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3. Year 3 (2019-20)/Published Tables/For Finalising/"/>
    </mc:Choice>
  </mc:AlternateContent>
  <xr:revisionPtr revIDLastSave="122" documentId="14_{BBC6F18C-DCC3-447F-BE7C-9F489CE47B98}" xr6:coauthVersionLast="45" xr6:coauthVersionMax="45" xr10:uidLastSave="{54CB5EF3-D1D7-4FD5-A861-87786B4AC59E}"/>
  <bookViews>
    <workbookView xWindow="-120" yWindow="-120" windowWidth="29040" windowHeight="15840" tabRatio="776" xr2:uid="{00000000-000D-0000-FFFF-FFFF00000000}"/>
  </bookViews>
  <sheets>
    <sheet name="Notes" sheetId="19" r:id="rId1"/>
    <sheet name="Table 1T" sheetId="29" r:id="rId2"/>
  </sheets>
  <definedNames>
    <definedName name="_xlnm.Print_Titles" localSheetId="1">'Table 1T'!$A:$A,'Table 1T'!$4:$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583" uniqueCount="147">
  <si>
    <t>Rate (%)</t>
  </si>
  <si>
    <t>Email: ActiveLives@sportengland.org</t>
  </si>
  <si>
    <t>Contents</t>
  </si>
  <si>
    <t>Definitions</t>
  </si>
  <si>
    <t>Notes</t>
  </si>
  <si>
    <t>More details on the Active Lives survey, definitions and the use of population data, can be found in the technical summary that accompanies this release.</t>
  </si>
  <si>
    <t>*</t>
  </si>
  <si>
    <t>Overall</t>
  </si>
  <si>
    <t>Year 3-4</t>
  </si>
  <si>
    <t>Year 5-6</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Speaking and communicating</t>
  </si>
  <si>
    <t>Using numbers</t>
  </si>
  <si>
    <t>Gender</t>
  </si>
  <si>
    <t>Ethnicity</t>
  </si>
  <si>
    <t>Gender and Ethnicity</t>
  </si>
  <si>
    <t>Family Affluence</t>
  </si>
  <si>
    <t>School stage</t>
  </si>
  <si>
    <t>School year</t>
  </si>
  <si>
    <t>Secondary (year 7-11)</t>
  </si>
  <si>
    <t>Academic Year 2018-19</t>
  </si>
  <si>
    <t>Boy - Year 3-4</t>
  </si>
  <si>
    <t>Boy - Year 5-6</t>
  </si>
  <si>
    <t>Boy - Year 7-8</t>
  </si>
  <si>
    <t>Boy - Year 9-11</t>
  </si>
  <si>
    <t>Girl - Year 3-4</t>
  </si>
  <si>
    <t>Girl - Year 5-6</t>
  </si>
  <si>
    <t>Girl - Year 7-8</t>
  </si>
  <si>
    <t>Girl - Year 9-11</t>
  </si>
  <si>
    <t>Other ethnicity</t>
  </si>
  <si>
    <t>Concentrating and paying attention (includes ADHD)</t>
  </si>
  <si>
    <t>How you behave in a way which makes life difficult</t>
  </si>
  <si>
    <t>Reading or writing (includes dyslexia)</t>
  </si>
  <si>
    <t>Difficulty learning or understanding new things</t>
  </si>
  <si>
    <t>How you feel/ mental health</t>
  </si>
  <si>
    <t>Co-ordination (includes balance problems)</t>
  </si>
  <si>
    <t>Moving around including walking and running</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1-2 (parent)</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3-4</t>
  </si>
  <si>
    <t>No LT limiting Disability or Health Condition - Year 5-6</t>
  </si>
  <si>
    <t>No LT limiting Disability or Health Condition - Year 7-8</t>
  </si>
  <si>
    <t>No LT limiting Disability or Health Condition - Year 9-11</t>
  </si>
  <si>
    <t>Disability or LT Limiting Health Condition</t>
  </si>
  <si>
    <t>No disability or LT Limiting Health Condition</t>
  </si>
  <si>
    <t>Boy - Year 1-2 (parent)</t>
  </si>
  <si>
    <t>Girl - Year 1-2 (parent)</t>
  </si>
  <si>
    <t>1 LT Limiting impairment</t>
  </si>
  <si>
    <t>2 LT Limiting impairments</t>
  </si>
  <si>
    <t>3+ LT Limiting impairments</t>
  </si>
  <si>
    <t>Year 1-11</t>
  </si>
  <si>
    <t>Infant (year 1 -2, parent)</t>
  </si>
  <si>
    <t>Junior (year 3-6)</t>
  </si>
  <si>
    <t>Year 1 -2 (parent)</t>
  </si>
  <si>
    <t>No LT limiting Disability or Health Condition - Year 1-2 (parent)</t>
  </si>
  <si>
    <t>Gender and School Year</t>
  </si>
  <si>
    <t>LT Limiting Disability or Health Condition</t>
  </si>
  <si>
    <t>Number of impairments (LT, Limiting)</t>
  </si>
  <si>
    <t>Impairment type (LT, Limiting)</t>
  </si>
  <si>
    <t>Disability and School Year</t>
  </si>
  <si>
    <t>Academic Year 2019-20</t>
  </si>
  <si>
    <t>Sport and Physical Activity Levels amongst children and young people in school years 1-11 (aged 5-16)</t>
  </si>
  <si>
    <t>1. These estimates include the activities of walking, cycling, dance, fitness activities, sporting activities, riding a scooter, and active play and informal activities.</t>
  </si>
  <si>
    <t>2. Depending on the number of moderate or vigorous minutes of sport and physical activity, children and young people are described as:</t>
  </si>
  <si>
    <t>1. All data in this report are estimates from the Active Lives Children and Young People Survey.</t>
  </si>
  <si>
    <t>Technical Note</t>
  </si>
  <si>
    <t>•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t>
  </si>
  <si>
    <t>4. Vigorous activity is defined as activity which either makes you out of breath or makes you sweat - you may not be able to say more than a few words without pausing for breath (children were asked whether it made them hot or tired).</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6.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7. '*' indicates insufficient data to report a result.  This is because of a low number of respondents answering the question (&lt;30).</t>
  </si>
  <si>
    <t>8. '**' indicates where population data is not available.</t>
  </si>
  <si>
    <t>By Term: Overall and by demographics</t>
  </si>
  <si>
    <t>England, Academic Years 2018-19, 2019-20</t>
  </si>
  <si>
    <t>Grouped by term</t>
  </si>
  <si>
    <t>Covering: Academic Year 2018/19, Academic Year 2019-20</t>
  </si>
  <si>
    <t>Table 1T: Sport and Physical Activity Levels (Children and Young People in school years 1-11)
By Term: Overall and by demographics</t>
  </si>
  <si>
    <t>Table 1T</t>
  </si>
  <si>
    <t>Table 1T: Sport and Physical Activity Levels (Children and Young People in school years 1-11)</t>
  </si>
  <si>
    <t>5. The disability variables are different in Academic Year 19/20 from Academic Year 2018/19, which is why figures are not shown for Academic Year 2018/19.  The disability variables in Academic Year 2019/20 are all for long term limiting (LT, Limiting) disability and impairments. In Academic Year 2018/19 reports, data were shown for all disability whether or not long term limiting.</t>
  </si>
  <si>
    <t>3. Moderate activity is defined as activity where you raise your heart rate and feel a little out of breath (children were asked whether it made them breathe faster than sitting down reading in Academic year 19/20. In Academic year 18/19, half the children were asked whether it made them breathe faster than sitting down reading and half were asked whether it made them breathe faster across the whole year).</t>
  </si>
  <si>
    <t>2. The data in this table were collected from year 3-11 pupils and parents of year 1-2 pupils.</t>
  </si>
  <si>
    <t>4. Population totals are created using 2018/19 and 2019/20 DfE pupil population estimates. They are rounded to the nearest one hundred and so year group breakdowns may not equal the overall figure due to rounding.</t>
  </si>
  <si>
    <t>Autumn Term</t>
  </si>
  <si>
    <t>Spring Term</t>
  </si>
  <si>
    <t>Summer Term</t>
  </si>
  <si>
    <t>Significant increase</t>
  </si>
  <si>
    <t>Significant decrease</t>
  </si>
  <si>
    <t>Significance</t>
  </si>
  <si>
    <t>Absolute</t>
  </si>
  <si>
    <t>Upper</t>
  </si>
  <si>
    <t>Lower</t>
  </si>
  <si>
    <t>95% confidence interval</t>
  </si>
  <si>
    <t>Population total</t>
  </si>
  <si>
    <t>Respondents</t>
  </si>
  <si>
    <t>Change compared to Academic Year 2018-19</t>
  </si>
  <si>
    <t>Footnotes</t>
  </si>
  <si>
    <r>
      <rPr>
        <vertAlign val="superscript"/>
        <sz val="9"/>
        <color theme="1"/>
        <rFont val="Arial"/>
        <family val="2"/>
      </rPr>
      <t>1</t>
    </r>
    <r>
      <rPr>
        <sz val="9"/>
        <color theme="1"/>
        <rFont val="Arial"/>
        <family val="2"/>
      </rPr>
      <t xml:space="preserve"> Minutes of moderate or vigorous activity.</t>
    </r>
  </si>
  <si>
    <t>Source: Active Lives Children and Young People Survey</t>
  </si>
  <si>
    <r>
      <t>Active (an average of 60 minutes or more a day)</t>
    </r>
    <r>
      <rPr>
        <b/>
        <vertAlign val="superscript"/>
        <sz val="9"/>
        <color theme="1"/>
        <rFont val="Arial"/>
        <family val="2"/>
      </rPr>
      <t>1</t>
    </r>
  </si>
  <si>
    <r>
      <t>Fairly active (an average of 30-59 minutes a day)</t>
    </r>
    <r>
      <rPr>
        <b/>
        <vertAlign val="superscript"/>
        <sz val="9"/>
        <color theme="1"/>
        <rFont val="Arial"/>
        <family val="2"/>
      </rPr>
      <t>1</t>
    </r>
  </si>
  <si>
    <r>
      <t>Less active (less than an average of 30 minutes a day)</t>
    </r>
    <r>
      <rPr>
        <b/>
        <vertAlign val="superscript"/>
        <sz val="9"/>
        <color theme="1"/>
        <rFont val="Arial"/>
        <family val="2"/>
      </rPr>
      <t>1</t>
    </r>
  </si>
  <si>
    <t>No change</t>
  </si>
  <si>
    <t>**</t>
  </si>
  <si>
    <t>Autumn Term (early-Sep to late-Dec)</t>
  </si>
  <si>
    <t>Spring Term (early-Jan to mid-Apr)</t>
  </si>
  <si>
    <t>Summer Term (mid-Apr to late-Jul)</t>
  </si>
  <si>
    <t>Spring Term (early-Jan to mid-Mar)</t>
  </si>
  <si>
    <t>Summer Term (mid-May to late-Jul)</t>
  </si>
  <si>
    <t>3. The achieved sample of year 3-11 and parents of year 1-2 was 113,728 in Academic Year 2018/19 and 89,303 in Academic Year 2019/20.</t>
  </si>
  <si>
    <t>***</t>
  </si>
  <si>
    <t>Date published: 14th January 2021</t>
  </si>
  <si>
    <t>9. "***" indicates data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17"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b/>
      <sz val="12"/>
      <color theme="1"/>
      <name val="Arial"/>
      <family val="2"/>
    </font>
    <font>
      <vertAlign val="superscript"/>
      <sz val="9"/>
      <color theme="1"/>
      <name val="Arial"/>
      <family val="2"/>
    </font>
    <font>
      <b/>
      <vertAlign val="superscript"/>
      <sz val="9"/>
      <color theme="1"/>
      <name val="Arial"/>
      <family val="2"/>
    </font>
    <font>
      <b/>
      <sz val="11"/>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5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bottom/>
      <diagonal/>
    </border>
    <border>
      <left style="thin">
        <color rgb="FF999999"/>
      </left>
      <right/>
      <top style="thin">
        <color rgb="FF999999"/>
      </top>
      <bottom style="thin">
        <color rgb="FF999999"/>
      </bottom>
      <diagonal/>
    </border>
    <border>
      <left style="thin">
        <color theme="0" tint="-0.34998626667073579"/>
      </left>
      <right/>
      <top style="thin">
        <color rgb="FF999999"/>
      </top>
      <bottom/>
      <diagonal/>
    </border>
    <border>
      <left style="thin">
        <color theme="0" tint="-0.34998626667073579"/>
      </left>
      <right/>
      <top/>
      <bottom style="thin">
        <color rgb="FF999999"/>
      </bottom>
      <diagonal/>
    </border>
    <border>
      <left style="thin">
        <color theme="0" tint="-0.34998626667073579"/>
      </left>
      <right/>
      <top/>
      <bottom/>
      <diagonal/>
    </border>
    <border>
      <left style="thin">
        <color rgb="FF999999"/>
      </left>
      <right/>
      <top style="thin">
        <color rgb="FF999999"/>
      </top>
      <bottom style="thin">
        <color theme="0" tint="-0.34998626667073579"/>
      </bottom>
      <diagonal/>
    </border>
    <border>
      <left/>
      <right/>
      <top style="thin">
        <color rgb="FF999999"/>
      </top>
      <bottom style="thin">
        <color theme="0" tint="-0.34998626667073579"/>
      </bottom>
      <diagonal/>
    </border>
    <border>
      <left/>
      <right style="thin">
        <color rgb="FF999999"/>
      </right>
      <top style="thin">
        <color rgb="FF999999"/>
      </top>
      <bottom style="thin">
        <color theme="0" tint="-0.3499862666707357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right style="thin">
        <color theme="0" tint="-0.34998626667073579"/>
      </right>
      <top style="thin">
        <color indexed="65"/>
      </top>
      <bottom style="thin">
        <color indexed="65"/>
      </bottom>
      <diagonal/>
    </border>
    <border>
      <left style="thin">
        <color theme="0" tint="-0.34998626667073579"/>
      </left>
      <right style="thin">
        <color rgb="FF999999"/>
      </right>
      <top style="thin">
        <color indexed="65"/>
      </top>
      <bottom/>
      <diagonal/>
    </border>
    <border>
      <left style="thin">
        <color theme="0" tint="-0.34998626667073579"/>
      </left>
      <right style="thin">
        <color rgb="FF999999"/>
      </right>
      <top/>
      <bottom style="thin">
        <color indexed="65"/>
      </bottom>
      <diagonal/>
    </border>
    <border>
      <left style="thin">
        <color rgb="FF999999"/>
      </left>
      <right style="thin">
        <color rgb="FF999999"/>
      </right>
      <top/>
      <bottom/>
      <diagonal/>
    </border>
    <border>
      <left style="thin">
        <color theme="0" tint="-0.34998626667073579"/>
      </left>
      <right style="thin">
        <color rgb="FF999999"/>
      </right>
      <top/>
      <bottom/>
      <diagonal/>
    </border>
    <border>
      <left style="thin">
        <color indexed="55"/>
      </left>
      <right/>
      <top style="thin">
        <color rgb="FF999999"/>
      </top>
      <bottom/>
      <diagonal/>
    </border>
    <border>
      <left style="thin">
        <color indexed="55"/>
      </left>
      <right/>
      <top/>
      <bottom style="thin">
        <color rgb="FF999999"/>
      </bottom>
      <diagonal/>
    </border>
    <border>
      <left style="thin">
        <color rgb="FF999999"/>
      </left>
      <right style="thin">
        <color rgb="FF999999"/>
      </right>
      <top/>
      <bottom style="thin">
        <color rgb="FF999999"/>
      </bottom>
      <diagonal/>
    </border>
    <border>
      <left style="thin">
        <color rgb="FF999999"/>
      </left>
      <right style="thin">
        <color rgb="FF999999"/>
      </right>
      <top style="thin">
        <color theme="0" tint="-0.34998626667073579"/>
      </top>
      <bottom/>
      <diagonal/>
    </border>
    <border>
      <left style="thin">
        <color theme="0" tint="-0.499984740745262"/>
      </left>
      <right/>
      <top/>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xf numFmtId="0" fontId="6" fillId="0" borderId="0" applyNumberFormat="0" applyFill="0" applyBorder="0" applyAlignment="0" applyProtection="0"/>
  </cellStyleXfs>
  <cellXfs count="157">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0" borderId="0" xfId="8" applyBorder="1" applyAlignment="1">
      <alignment vertical="center"/>
    </xf>
    <xf numFmtId="0" fontId="7" fillId="0" borderId="0" xfId="8" applyFill="1" applyBorder="1" applyAlignment="1">
      <alignment vertical="center"/>
    </xf>
    <xf numFmtId="0" fontId="5" fillId="0" borderId="0" xfId="0" applyFont="1"/>
    <xf numFmtId="0" fontId="11" fillId="0" borderId="1" xfId="0" applyFont="1" applyBorder="1" applyAlignment="1">
      <alignment horizontal="left"/>
    </xf>
    <xf numFmtId="0" fontId="11" fillId="0" borderId="4" xfId="0" applyFont="1" applyBorder="1" applyAlignment="1">
      <alignment horizontal="left"/>
    </xf>
    <xf numFmtId="0" fontId="7" fillId="3" borderId="0" xfId="11" applyFill="1" applyAlignment="1">
      <alignment vertical="center"/>
    </xf>
    <xf numFmtId="0" fontId="7" fillId="2" borderId="10" xfId="11" applyFill="1" applyBorder="1" applyAlignment="1">
      <alignment vertical="center"/>
    </xf>
    <xf numFmtId="0" fontId="7" fillId="2" borderId="11" xfId="11" applyFill="1" applyBorder="1" applyAlignment="1">
      <alignment vertical="center"/>
    </xf>
    <xf numFmtId="0" fontId="7" fillId="2" borderId="12" xfId="11" applyFill="1" applyBorder="1" applyAlignment="1">
      <alignment vertical="center"/>
    </xf>
    <xf numFmtId="0" fontId="7" fillId="2" borderId="13" xfId="11" applyFill="1" applyBorder="1" applyAlignment="1">
      <alignment vertical="center"/>
    </xf>
    <xf numFmtId="0" fontId="7" fillId="2" borderId="0" xfId="11" applyFill="1" applyBorder="1" applyAlignment="1">
      <alignment vertical="center"/>
    </xf>
    <xf numFmtId="0" fontId="7" fillId="2" borderId="14" xfId="11" applyFill="1" applyBorder="1" applyAlignment="1">
      <alignment vertical="center"/>
    </xf>
    <xf numFmtId="0" fontId="9" fillId="2" borderId="0" xfId="11" applyFont="1" applyFill="1" applyBorder="1" applyAlignment="1">
      <alignment horizontal="left" vertical="center" wrapText="1"/>
    </xf>
    <xf numFmtId="0" fontId="10" fillId="2" borderId="13" xfId="11" applyFont="1" applyFill="1" applyBorder="1" applyAlignment="1">
      <alignment vertical="center"/>
    </xf>
    <xf numFmtId="0" fontId="7" fillId="3" borderId="0" xfId="11" applyFill="1" applyBorder="1" applyAlignment="1">
      <alignment vertical="center"/>
    </xf>
    <xf numFmtId="0" fontId="7" fillId="0" borderId="0" xfId="11" applyFill="1" applyAlignment="1">
      <alignment vertical="center"/>
    </xf>
    <xf numFmtId="0" fontId="7" fillId="0" borderId="0" xfId="11" applyAlignment="1">
      <alignment vertical="center"/>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4" xfId="11" applyFont="1" applyFill="1" applyBorder="1" applyAlignment="1">
      <alignment horizontal="left" vertical="center" wrapText="1"/>
    </xf>
    <xf numFmtId="0" fontId="4" fillId="0" borderId="4" xfId="0" applyFont="1" applyBorder="1" applyAlignment="1">
      <alignment horizontal="left"/>
    </xf>
    <xf numFmtId="0" fontId="4" fillId="0" borderId="5" xfId="0" applyFont="1" applyBorder="1" applyAlignment="1">
      <alignment horizontal="left"/>
    </xf>
    <xf numFmtId="3" fontId="4" fillId="0" borderId="4" xfId="0" applyNumberFormat="1" applyFont="1" applyBorder="1" applyAlignment="1">
      <alignment horizontal="right"/>
    </xf>
    <xf numFmtId="164" fontId="4" fillId="0" borderId="18" xfId="0" applyNumberFormat="1" applyFont="1" applyBorder="1" applyAlignment="1">
      <alignment horizontal="right"/>
    </xf>
    <xf numFmtId="164" fontId="4" fillId="0" borderId="19" xfId="0" applyNumberFormat="1" applyFont="1" applyBorder="1" applyAlignment="1">
      <alignment horizontal="right"/>
    </xf>
    <xf numFmtId="3" fontId="4" fillId="0" borderId="5" xfId="0" applyNumberFormat="1" applyFont="1" applyBorder="1" applyAlignment="1">
      <alignment horizontal="right"/>
    </xf>
    <xf numFmtId="164" fontId="4" fillId="0" borderId="8" xfId="0" applyNumberFormat="1" applyFont="1" applyBorder="1" applyAlignment="1">
      <alignment horizontal="right"/>
    </xf>
    <xf numFmtId="164" fontId="4" fillId="0" borderId="9" xfId="0" applyNumberFormat="1" applyFont="1" applyBorder="1" applyAlignment="1">
      <alignment horizontal="right"/>
    </xf>
    <xf numFmtId="0" fontId="4" fillId="0" borderId="1" xfId="0"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0" fontId="4" fillId="0" borderId="18" xfId="0" applyFont="1" applyBorder="1" applyAlignment="1">
      <alignment horizontal="right"/>
    </xf>
    <xf numFmtId="0" fontId="4" fillId="0" borderId="19" xfId="0" applyFont="1" applyBorder="1" applyAlignment="1">
      <alignment horizontal="right"/>
    </xf>
    <xf numFmtId="0" fontId="4" fillId="0" borderId="4" xfId="0" applyFont="1" applyBorder="1" applyAlignment="1">
      <alignment horizontal="right"/>
    </xf>
    <xf numFmtId="0" fontId="11" fillId="0" borderId="0" xfId="0" applyFont="1"/>
    <xf numFmtId="0" fontId="11" fillId="0" borderId="4" xfId="0" applyFont="1" applyBorder="1" applyAlignment="1">
      <alignment horizontal="center" vertical="center"/>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0" xfId="0" applyFont="1" applyAlignment="1">
      <alignment horizontal="center"/>
    </xf>
    <xf numFmtId="0" fontId="11" fillId="0" borderId="6" xfId="0" applyFont="1" applyBorder="1" applyAlignment="1">
      <alignment horizontal="right"/>
    </xf>
    <xf numFmtId="3" fontId="11" fillId="0" borderId="18" xfId="0" applyNumberFormat="1" applyFont="1" applyBorder="1" applyAlignment="1">
      <alignment horizontal="right"/>
    </xf>
    <xf numFmtId="0" fontId="11" fillId="0" borderId="18" xfId="0" applyFont="1" applyBorder="1" applyAlignment="1">
      <alignment horizontal="right"/>
    </xf>
    <xf numFmtId="3" fontId="11" fillId="0" borderId="8" xfId="0" applyNumberFormat="1" applyFont="1" applyBorder="1" applyAlignment="1">
      <alignment horizontal="right"/>
    </xf>
    <xf numFmtId="0" fontId="12" fillId="0" borderId="4" xfId="0" applyFont="1" applyBorder="1" applyAlignment="1">
      <alignment horizontal="center" vertical="center"/>
    </xf>
    <xf numFmtId="0" fontId="12" fillId="0" borderId="0" xfId="0" applyFont="1" applyAlignment="1">
      <alignment horizontal="center" vertical="center"/>
    </xf>
    <xf numFmtId="0" fontId="4" fillId="0" borderId="37" xfId="0" applyFont="1" applyBorder="1" applyAlignment="1">
      <alignment horizontal="right"/>
    </xf>
    <xf numFmtId="3" fontId="4" fillId="0" borderId="38" xfId="0" applyNumberFormat="1" applyFont="1" applyBorder="1" applyAlignment="1">
      <alignment horizontal="right"/>
    </xf>
    <xf numFmtId="0" fontId="4" fillId="0" borderId="38" xfId="0" applyFont="1" applyBorder="1" applyAlignment="1">
      <alignment horizontal="right"/>
    </xf>
    <xf numFmtId="3" fontId="4" fillId="0" borderId="39" xfId="0" applyNumberFormat="1" applyFont="1" applyBorder="1" applyAlignment="1">
      <alignment horizontal="right"/>
    </xf>
    <xf numFmtId="0" fontId="11" fillId="0" borderId="40" xfId="0" applyFont="1" applyBorder="1" applyAlignment="1">
      <alignment horizontal="center" vertical="center"/>
    </xf>
    <xf numFmtId="0" fontId="4" fillId="0" borderId="40" xfId="0" applyFont="1" applyBorder="1" applyAlignment="1">
      <alignment horizontal="right"/>
    </xf>
    <xf numFmtId="164" fontId="4" fillId="0" borderId="41" xfId="0" applyNumberFormat="1" applyFont="1" applyBorder="1" applyAlignment="1">
      <alignment horizontal="right"/>
    </xf>
    <xf numFmtId="0" fontId="4" fillId="0" borderId="41" xfId="0" applyFont="1" applyBorder="1" applyAlignment="1">
      <alignment horizontal="right"/>
    </xf>
    <xf numFmtId="164" fontId="4" fillId="0" borderId="42" xfId="0" applyNumberFormat="1" applyFont="1" applyBorder="1" applyAlignment="1">
      <alignment horizontal="right"/>
    </xf>
    <xf numFmtId="0" fontId="5" fillId="0" borderId="6" xfId="0" applyFont="1" applyBorder="1"/>
    <xf numFmtId="0" fontId="11" fillId="0" borderId="31" xfId="0" applyFont="1" applyBorder="1" applyAlignment="1">
      <alignment horizontal="right"/>
    </xf>
    <xf numFmtId="3" fontId="11" fillId="0" borderId="43" xfId="0" applyNumberFormat="1" applyFont="1" applyBorder="1" applyAlignment="1">
      <alignment horizontal="right"/>
    </xf>
    <xf numFmtId="0" fontId="11" fillId="0" borderId="43" xfId="0" applyFont="1" applyBorder="1" applyAlignment="1">
      <alignment horizontal="right"/>
    </xf>
    <xf numFmtId="3" fontId="11" fillId="0" borderId="44" xfId="0" applyNumberFormat="1" applyFont="1" applyBorder="1" applyAlignment="1">
      <alignment horizontal="right"/>
    </xf>
    <xf numFmtId="0" fontId="4" fillId="0" borderId="45" xfId="0" applyFont="1" applyBorder="1" applyAlignment="1">
      <alignment horizontal="right"/>
    </xf>
    <xf numFmtId="164" fontId="4" fillId="0" borderId="46" xfId="0" applyNumberFormat="1" applyFont="1" applyBorder="1" applyAlignment="1">
      <alignment horizontal="right"/>
    </xf>
    <xf numFmtId="0" fontId="4" fillId="0" borderId="47" xfId="0" applyFont="1" applyBorder="1" applyAlignment="1">
      <alignment horizontal="right"/>
    </xf>
    <xf numFmtId="0" fontId="11" fillId="0" borderId="48" xfId="0" applyFont="1" applyBorder="1" applyAlignment="1">
      <alignment horizontal="center" vertical="center"/>
    </xf>
    <xf numFmtId="0" fontId="11" fillId="0" borderId="52" xfId="0" pivotButton="1" applyFont="1" applyBorder="1" applyAlignment="1">
      <alignment horizontal="center" vertical="center"/>
    </xf>
    <xf numFmtId="0" fontId="11" fillId="0" borderId="53" xfId="0" applyFont="1" applyBorder="1" applyAlignment="1">
      <alignment horizontal="center" vertical="center"/>
    </xf>
    <xf numFmtId="0" fontId="11" fillId="2" borderId="0" xfId="10" applyFont="1" applyFill="1" applyBorder="1"/>
    <xf numFmtId="0" fontId="4" fillId="2" borderId="0" xfId="10" applyFont="1" applyFill="1" applyBorder="1"/>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11" fillId="0" borderId="1" xfId="0" applyFont="1" applyBorder="1" applyAlignment="1">
      <alignment horizontal="center" vertical="center"/>
    </xf>
    <xf numFmtId="0" fontId="11" fillId="0" borderId="6" xfId="0" applyFont="1" applyBorder="1" applyAlignment="1">
      <alignment horizontal="center" vertical="center"/>
    </xf>
    <xf numFmtId="0" fontId="4" fillId="0" borderId="18" xfId="0" applyFont="1" applyBorder="1" applyAlignment="1">
      <alignment horizontal="center"/>
    </xf>
    <xf numFmtId="0" fontId="4" fillId="0" borderId="19" xfId="0" applyFont="1" applyBorder="1" applyAlignment="1">
      <alignment horizontal="center"/>
    </xf>
    <xf numFmtId="0" fontId="12" fillId="0" borderId="49" xfId="0" applyFont="1" applyBorder="1" applyAlignment="1">
      <alignment horizontal="center" vertical="center" wrapText="1"/>
    </xf>
    <xf numFmtId="0" fontId="11" fillId="0" borderId="48" xfId="0" applyFont="1" applyBorder="1" applyAlignment="1">
      <alignment horizontal="center" vertical="center" wrapText="1"/>
    </xf>
    <xf numFmtId="0" fontId="11" fillId="0" borderId="49" xfId="0" applyFont="1" applyBorder="1" applyAlignment="1">
      <alignment horizontal="center" vertical="center"/>
    </xf>
    <xf numFmtId="0" fontId="0" fillId="0" borderId="54" xfId="0" applyBorder="1"/>
    <xf numFmtId="0" fontId="4" fillId="0" borderId="1"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164" fontId="4" fillId="0" borderId="4" xfId="0" applyNumberFormat="1" applyFont="1" applyBorder="1" applyAlignment="1">
      <alignment horizontal="center"/>
    </xf>
    <xf numFmtId="0" fontId="4" fillId="0" borderId="4" xfId="0" applyFont="1" applyBorder="1" applyAlignment="1">
      <alignment horizontal="center"/>
    </xf>
    <xf numFmtId="164" fontId="4" fillId="0" borderId="5" xfId="0" applyNumberFormat="1"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0" fontId="7" fillId="2" borderId="13" xfId="11" applyFont="1" applyFill="1" applyBorder="1" applyAlignment="1">
      <alignment horizontal="left" vertical="center"/>
    </xf>
    <xf numFmtId="0" fontId="10" fillId="2" borderId="13" xfId="11" applyFont="1" applyFill="1" applyBorder="1" applyAlignment="1">
      <alignment horizontal="left" vertical="center"/>
    </xf>
    <xf numFmtId="0" fontId="10" fillId="2" borderId="0" xfId="11" applyFont="1" applyFill="1" applyBorder="1" applyAlignment="1">
      <alignment horizontal="left" vertical="center"/>
    </xf>
    <xf numFmtId="0" fontId="10" fillId="2" borderId="14" xfId="11" applyFont="1" applyFill="1" applyBorder="1" applyAlignment="1">
      <alignment horizontal="left" vertical="center"/>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7" fillId="2" borderId="13" xfId="11" applyFill="1" applyBorder="1" applyAlignment="1">
      <alignment horizontal="left" vertical="center" wrapText="1"/>
    </xf>
    <xf numFmtId="0" fontId="7" fillId="2" borderId="0" xfId="11" applyFill="1" applyBorder="1" applyAlignment="1">
      <alignment horizontal="left" vertical="center" wrapText="1"/>
    </xf>
    <xf numFmtId="0" fontId="7" fillId="2" borderId="14" xfId="11" applyFill="1" applyBorder="1" applyAlignment="1">
      <alignment horizontal="left" vertical="center" wrapText="1"/>
    </xf>
    <xf numFmtId="0" fontId="7" fillId="0" borderId="13" xfId="11" applyFont="1" applyFill="1" applyBorder="1" applyAlignment="1">
      <alignment horizontal="left" vertical="center" wrapText="1"/>
    </xf>
    <xf numFmtId="0" fontId="7" fillId="0" borderId="0" xfId="11" applyFont="1" applyFill="1" applyBorder="1" applyAlignment="1">
      <alignment horizontal="left" vertical="center" wrapText="1"/>
    </xf>
    <xf numFmtId="0" fontId="7" fillId="0" borderId="14" xfId="11" applyFont="1" applyFill="1" applyBorder="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4" xfId="11" applyFont="1" applyFill="1" applyBorder="1" applyAlignment="1">
      <alignment horizontal="left" vertical="center" wrapText="1"/>
    </xf>
    <xf numFmtId="0" fontId="7" fillId="2" borderId="0" xfId="11" applyFill="1" applyAlignment="1">
      <alignment horizontal="left" vertical="center" wrapText="1"/>
    </xf>
    <xf numFmtId="0" fontId="15" fillId="0" borderId="30" xfId="0" applyFont="1" applyBorder="1" applyAlignment="1">
      <alignment horizontal="center" vertical="center"/>
    </xf>
    <xf numFmtId="0" fontId="15" fillId="0" borderId="27" xfId="0" applyFont="1" applyBorder="1" applyAlignment="1">
      <alignment horizontal="center" vertical="center"/>
    </xf>
    <xf numFmtId="0" fontId="15" fillId="0" borderId="28" xfId="0" applyFont="1" applyBorder="1" applyAlignment="1">
      <alignment horizontal="center" vertical="center"/>
    </xf>
    <xf numFmtId="0" fontId="11" fillId="0" borderId="5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51" xfId="0" applyFont="1" applyBorder="1" applyAlignment="1">
      <alignment horizontal="center" vertical="center" wrapText="1"/>
    </xf>
    <xf numFmtId="0" fontId="11" fillId="0" borderId="22"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26" xfId="0" applyFont="1" applyBorder="1" applyAlignment="1">
      <alignment horizontal="center" vertical="center" wrapText="1"/>
    </xf>
    <xf numFmtId="0" fontId="11" fillId="0" borderId="1" xfId="0" applyFont="1" applyBorder="1" applyAlignment="1">
      <alignment horizontal="center" vertical="center"/>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30" xfId="0" applyFont="1" applyBorder="1" applyAlignment="1">
      <alignment horizontal="center" vertical="center"/>
    </xf>
    <xf numFmtId="0" fontId="11" fillId="0" borderId="27" xfId="0" applyFont="1" applyBorder="1" applyAlignment="1">
      <alignment horizontal="center" vertical="center"/>
    </xf>
    <xf numFmtId="0" fontId="11" fillId="0" borderId="28" xfId="0" applyFont="1" applyBorder="1" applyAlignment="1">
      <alignment horizontal="center" vertical="center"/>
    </xf>
    <xf numFmtId="0" fontId="11" fillId="0" borderId="29" xfId="0" applyFont="1" applyBorder="1" applyAlignment="1">
      <alignment horizontal="center" vertical="center"/>
    </xf>
    <xf numFmtId="0" fontId="11" fillId="0" borderId="20" xfId="0" applyFont="1" applyBorder="1" applyAlignment="1">
      <alignment horizontal="center" vertical="center"/>
    </xf>
    <xf numFmtId="0" fontId="11" fillId="0" borderId="34" xfId="0" applyFont="1" applyBorder="1" applyAlignment="1">
      <alignment horizontal="center" vertical="center"/>
    </xf>
    <xf numFmtId="0" fontId="11" fillId="0" borderId="35" xfId="0" applyFont="1" applyBorder="1" applyAlignment="1">
      <alignment horizontal="center" vertical="center"/>
    </xf>
    <xf numFmtId="0" fontId="11" fillId="0" borderId="36" xfId="0" applyFont="1" applyBorder="1" applyAlignment="1">
      <alignment horizontal="center" vertical="center"/>
    </xf>
    <xf numFmtId="0" fontId="11" fillId="0" borderId="6" xfId="0" applyFont="1" applyBorder="1" applyAlignment="1">
      <alignment horizontal="center" vertical="center"/>
    </xf>
    <xf numFmtId="0" fontId="11" fillId="0" borderId="21" xfId="0" applyFont="1" applyBorder="1" applyAlignment="1">
      <alignment horizontal="center" vertical="center"/>
    </xf>
    <xf numFmtId="0" fontId="11" fillId="0" borderId="6"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2" xfId="0" applyFont="1" applyBorder="1" applyAlignment="1">
      <alignment horizontal="center" vertical="center"/>
    </xf>
    <xf numFmtId="0" fontId="11" fillId="0" borderId="0" xfId="0" applyFont="1" applyBorder="1" applyAlignment="1">
      <alignment horizontal="center" vertical="center"/>
    </xf>
    <xf numFmtId="0" fontId="11" fillId="0" borderId="33"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1" xfId="0" applyFont="1" applyBorder="1" applyAlignment="1">
      <alignment horizontal="center" vertical="center" wrapText="1"/>
    </xf>
    <xf numFmtId="0" fontId="11" fillId="0" borderId="30" xfId="0" applyFont="1" applyBorder="1" applyAlignment="1">
      <alignment horizontal="center" vertical="center"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1" fillId="0" borderId="2" xfId="0" applyFont="1" applyBorder="1" applyAlignment="1">
      <alignment horizontal="center" vertical="center" wrapText="1"/>
    </xf>
    <xf numFmtId="0" fontId="16" fillId="0" borderId="13" xfId="7" applyFont="1" applyFill="1" applyBorder="1" applyAlignment="1">
      <alignment vertical="center"/>
    </xf>
    <xf numFmtId="0" fontId="16" fillId="0" borderId="15" xfId="7" applyFont="1" applyFill="1" applyBorder="1"/>
    <xf numFmtId="0" fontId="16" fillId="0" borderId="16" xfId="7" applyFont="1" applyFill="1" applyBorder="1"/>
    <xf numFmtId="0" fontId="16" fillId="0" borderId="17" xfId="7" applyFont="1" applyFill="1" applyBorder="1"/>
  </cellXfs>
  <cellStyles count="13">
    <cellStyle name="Hyperlink" xfId="7" builtinId="8"/>
    <cellStyle name="Hyperlink 3" xfId="12" xr:uid="{261CC054-1B77-40CA-AA12-426544FC0625}"/>
    <cellStyle name="Normal" xfId="0" builtinId="0"/>
    <cellStyle name="Normal 2" xfId="8" xr:uid="{AA7EF7B8-CB19-47B3-8902-AC93ED97F672}"/>
    <cellStyle name="Normal 2 2" xfId="11" xr:uid="{BA126A0F-3D29-47D5-861A-E723143330D2}"/>
    <cellStyle name="Normal 2 3" xfId="10" xr:uid="{40C3DD59-5076-43A2-873C-1B258E353C22}"/>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9" xr:uid="{284BD1BD-760A-47C2-8456-25DF6BF8F01E}"/>
  </cellStyles>
  <dxfs count="36">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35"/>
      <tableStyleElement type="headerRow" dxfId="34"/>
      <tableStyleElement type="firstColumn" dxfId="33"/>
      <tableStyleElement type="firstHeaderCell" dxfId="32"/>
      <tableStyleElement type="thirdColumnSubheading" dxfId="31"/>
    </tableStyle>
    <tableStyle name="PivotTable Style 1" table="0" count="0" xr9:uid="{0D39225E-542F-4097-A3C9-B740972D3E42}"/>
    <tableStyle name="PivotTable Style 2" table="0" count="1" xr9:uid="{6525F1D9-4E86-4789-99D2-CC362C15E587}">
      <tableStyleElement type="headerRow"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12.xml"/><Relationship Id="rId21" Type="http://schemas.openxmlformats.org/officeDocument/2006/relationships/customXml" Target="../customXml/item16.xml"/><Relationship Id="rId42" Type="http://schemas.openxmlformats.org/officeDocument/2006/relationships/customXml" Target="../customXml/item37.xml"/><Relationship Id="rId63" Type="http://schemas.openxmlformats.org/officeDocument/2006/relationships/customXml" Target="../customXml/item58.xml"/><Relationship Id="rId84" Type="http://schemas.openxmlformats.org/officeDocument/2006/relationships/customXml" Target="../customXml/item79.xml"/><Relationship Id="rId138" Type="http://schemas.openxmlformats.org/officeDocument/2006/relationships/customXml" Target="../customXml/item133.xml"/><Relationship Id="rId159" Type="http://schemas.openxmlformats.org/officeDocument/2006/relationships/customXml" Target="../customXml/item154.xml"/><Relationship Id="rId170" Type="http://schemas.openxmlformats.org/officeDocument/2006/relationships/customXml" Target="../customXml/item165.xml"/><Relationship Id="rId191" Type="http://schemas.openxmlformats.org/officeDocument/2006/relationships/customXml" Target="../customXml/item186.xml"/><Relationship Id="rId107" Type="http://schemas.openxmlformats.org/officeDocument/2006/relationships/customXml" Target="../customXml/item102.xml"/><Relationship Id="rId11" Type="http://schemas.openxmlformats.org/officeDocument/2006/relationships/customXml" Target="../customXml/item6.xml"/><Relationship Id="rId32" Type="http://schemas.openxmlformats.org/officeDocument/2006/relationships/customXml" Target="../customXml/item27.xml"/><Relationship Id="rId53" Type="http://schemas.openxmlformats.org/officeDocument/2006/relationships/customXml" Target="../customXml/item48.xml"/><Relationship Id="rId74" Type="http://schemas.openxmlformats.org/officeDocument/2006/relationships/customXml" Target="../customXml/item69.xml"/><Relationship Id="rId128" Type="http://schemas.openxmlformats.org/officeDocument/2006/relationships/customXml" Target="../customXml/item123.xml"/><Relationship Id="rId149" Type="http://schemas.openxmlformats.org/officeDocument/2006/relationships/customXml" Target="../customXml/item144.xml"/><Relationship Id="rId5" Type="http://schemas.openxmlformats.org/officeDocument/2006/relationships/sharedStrings" Target="sharedStrings.xml"/><Relationship Id="rId95" Type="http://schemas.openxmlformats.org/officeDocument/2006/relationships/customXml" Target="../customXml/item90.xml"/><Relationship Id="rId160" Type="http://schemas.openxmlformats.org/officeDocument/2006/relationships/customXml" Target="../customXml/item155.xml"/><Relationship Id="rId181" Type="http://schemas.openxmlformats.org/officeDocument/2006/relationships/customXml" Target="../customXml/item176.xml"/><Relationship Id="rId22" Type="http://schemas.openxmlformats.org/officeDocument/2006/relationships/customXml" Target="../customXml/item17.xml"/><Relationship Id="rId43" Type="http://schemas.openxmlformats.org/officeDocument/2006/relationships/customXml" Target="../customXml/item38.xml"/><Relationship Id="rId64" Type="http://schemas.openxmlformats.org/officeDocument/2006/relationships/customXml" Target="../customXml/item59.xml"/><Relationship Id="rId118" Type="http://schemas.openxmlformats.org/officeDocument/2006/relationships/customXml" Target="../customXml/item113.xml"/><Relationship Id="rId139" Type="http://schemas.openxmlformats.org/officeDocument/2006/relationships/customXml" Target="../customXml/item134.xml"/><Relationship Id="rId85" Type="http://schemas.openxmlformats.org/officeDocument/2006/relationships/customXml" Target="../customXml/item80.xml"/><Relationship Id="rId150" Type="http://schemas.openxmlformats.org/officeDocument/2006/relationships/customXml" Target="../customXml/item145.xml"/><Relationship Id="rId171" Type="http://schemas.openxmlformats.org/officeDocument/2006/relationships/customXml" Target="../customXml/item166.xml"/><Relationship Id="rId192" Type="http://schemas.openxmlformats.org/officeDocument/2006/relationships/customXml" Target="../customXml/item187.xml"/><Relationship Id="rId12" Type="http://schemas.openxmlformats.org/officeDocument/2006/relationships/customXml" Target="../customXml/item7.xml"/><Relationship Id="rId33" Type="http://schemas.openxmlformats.org/officeDocument/2006/relationships/customXml" Target="../customXml/item28.xml"/><Relationship Id="rId108" Type="http://schemas.openxmlformats.org/officeDocument/2006/relationships/customXml" Target="../customXml/item103.xml"/><Relationship Id="rId129" Type="http://schemas.openxmlformats.org/officeDocument/2006/relationships/customXml" Target="../customXml/item124.xml"/><Relationship Id="rId54" Type="http://schemas.openxmlformats.org/officeDocument/2006/relationships/customXml" Target="../customXml/item49.xml"/><Relationship Id="rId75" Type="http://schemas.openxmlformats.org/officeDocument/2006/relationships/customXml" Target="../customXml/item70.xml"/><Relationship Id="rId96" Type="http://schemas.openxmlformats.org/officeDocument/2006/relationships/customXml" Target="../customXml/item91.xml"/><Relationship Id="rId140" Type="http://schemas.openxmlformats.org/officeDocument/2006/relationships/customXml" Target="../customXml/item135.xml"/><Relationship Id="rId161" Type="http://schemas.openxmlformats.org/officeDocument/2006/relationships/customXml" Target="../customXml/item156.xml"/><Relationship Id="rId182" Type="http://schemas.openxmlformats.org/officeDocument/2006/relationships/customXml" Target="../customXml/item177.xml"/><Relationship Id="rId6" Type="http://schemas.openxmlformats.org/officeDocument/2006/relationships/customXml" Target="../customXml/item1.xml"/><Relationship Id="rId23" Type="http://schemas.openxmlformats.org/officeDocument/2006/relationships/customXml" Target="../customXml/item18.xml"/><Relationship Id="rId119" Type="http://schemas.openxmlformats.org/officeDocument/2006/relationships/customXml" Target="../customXml/item114.xml"/><Relationship Id="rId44" Type="http://schemas.openxmlformats.org/officeDocument/2006/relationships/customXml" Target="../customXml/item39.xml"/><Relationship Id="rId65" Type="http://schemas.openxmlformats.org/officeDocument/2006/relationships/customXml" Target="../customXml/item60.xml"/><Relationship Id="rId86" Type="http://schemas.openxmlformats.org/officeDocument/2006/relationships/customXml" Target="../customXml/item81.xml"/><Relationship Id="rId130" Type="http://schemas.openxmlformats.org/officeDocument/2006/relationships/customXml" Target="../customXml/item125.xml"/><Relationship Id="rId151" Type="http://schemas.openxmlformats.org/officeDocument/2006/relationships/customXml" Target="../customXml/item146.xml"/><Relationship Id="rId172" Type="http://schemas.openxmlformats.org/officeDocument/2006/relationships/customXml" Target="../customXml/item167.xml"/><Relationship Id="rId193" Type="http://schemas.openxmlformats.org/officeDocument/2006/relationships/customXml" Target="../customXml/item188.xml"/><Relationship Id="rId13" Type="http://schemas.openxmlformats.org/officeDocument/2006/relationships/customXml" Target="../customXml/item8.xml"/><Relationship Id="rId109" Type="http://schemas.openxmlformats.org/officeDocument/2006/relationships/customXml" Target="../customXml/item104.xml"/><Relationship Id="rId34" Type="http://schemas.openxmlformats.org/officeDocument/2006/relationships/customXml" Target="../customXml/item29.xml"/><Relationship Id="rId55" Type="http://schemas.openxmlformats.org/officeDocument/2006/relationships/customXml" Target="../customXml/item50.xml"/><Relationship Id="rId76" Type="http://schemas.openxmlformats.org/officeDocument/2006/relationships/customXml" Target="../customXml/item71.xml"/><Relationship Id="rId97" Type="http://schemas.openxmlformats.org/officeDocument/2006/relationships/customXml" Target="../customXml/item92.xml"/><Relationship Id="rId120" Type="http://schemas.openxmlformats.org/officeDocument/2006/relationships/customXml" Target="../customXml/item115.xml"/><Relationship Id="rId141" Type="http://schemas.openxmlformats.org/officeDocument/2006/relationships/customXml" Target="../customXml/item136.xml"/><Relationship Id="rId7" Type="http://schemas.openxmlformats.org/officeDocument/2006/relationships/customXml" Target="../customXml/item2.xml"/><Relationship Id="rId162" Type="http://schemas.openxmlformats.org/officeDocument/2006/relationships/customXml" Target="../customXml/item157.xml"/><Relationship Id="rId183" Type="http://schemas.openxmlformats.org/officeDocument/2006/relationships/customXml" Target="../customXml/item178.xml"/><Relationship Id="rId2" Type="http://schemas.openxmlformats.org/officeDocument/2006/relationships/worksheet" Target="worksheets/sheet2.xml"/><Relationship Id="rId29" Type="http://schemas.openxmlformats.org/officeDocument/2006/relationships/customXml" Target="../customXml/item24.xml"/><Relationship Id="rId24" Type="http://schemas.openxmlformats.org/officeDocument/2006/relationships/customXml" Target="../customXml/item19.xml"/><Relationship Id="rId40" Type="http://schemas.openxmlformats.org/officeDocument/2006/relationships/customXml" Target="../customXml/item35.xml"/><Relationship Id="rId45" Type="http://schemas.openxmlformats.org/officeDocument/2006/relationships/customXml" Target="../customXml/item40.xml"/><Relationship Id="rId66" Type="http://schemas.openxmlformats.org/officeDocument/2006/relationships/customXml" Target="../customXml/item61.xml"/><Relationship Id="rId87" Type="http://schemas.openxmlformats.org/officeDocument/2006/relationships/customXml" Target="../customXml/item82.xml"/><Relationship Id="rId110" Type="http://schemas.openxmlformats.org/officeDocument/2006/relationships/customXml" Target="../customXml/item105.xml"/><Relationship Id="rId115" Type="http://schemas.openxmlformats.org/officeDocument/2006/relationships/customXml" Target="../customXml/item110.xml"/><Relationship Id="rId131" Type="http://schemas.openxmlformats.org/officeDocument/2006/relationships/customXml" Target="../customXml/item126.xml"/><Relationship Id="rId136" Type="http://schemas.openxmlformats.org/officeDocument/2006/relationships/customXml" Target="../customXml/item131.xml"/><Relationship Id="rId157" Type="http://schemas.openxmlformats.org/officeDocument/2006/relationships/customXml" Target="../customXml/item152.xml"/><Relationship Id="rId178" Type="http://schemas.openxmlformats.org/officeDocument/2006/relationships/customXml" Target="../customXml/item173.xml"/><Relationship Id="rId61" Type="http://schemas.openxmlformats.org/officeDocument/2006/relationships/customXml" Target="../customXml/item56.xml"/><Relationship Id="rId82" Type="http://schemas.openxmlformats.org/officeDocument/2006/relationships/customXml" Target="../customXml/item77.xml"/><Relationship Id="rId152" Type="http://schemas.openxmlformats.org/officeDocument/2006/relationships/customXml" Target="../customXml/item147.xml"/><Relationship Id="rId173" Type="http://schemas.openxmlformats.org/officeDocument/2006/relationships/customXml" Target="../customXml/item168.xml"/><Relationship Id="rId194" Type="http://schemas.openxmlformats.org/officeDocument/2006/relationships/customXml" Target="../customXml/item189.xml"/><Relationship Id="rId199" Type="http://schemas.openxmlformats.org/officeDocument/2006/relationships/customXml" Target="../customXml/item194.xml"/><Relationship Id="rId203" Type="http://schemas.openxmlformats.org/officeDocument/2006/relationships/customXml" Target="../customXml/item198.xml"/><Relationship Id="rId19" Type="http://schemas.openxmlformats.org/officeDocument/2006/relationships/customXml" Target="../customXml/item14.xml"/><Relationship Id="rId14" Type="http://schemas.openxmlformats.org/officeDocument/2006/relationships/customXml" Target="../customXml/item9.xml"/><Relationship Id="rId30" Type="http://schemas.openxmlformats.org/officeDocument/2006/relationships/customXml" Target="../customXml/item25.xml"/><Relationship Id="rId35" Type="http://schemas.openxmlformats.org/officeDocument/2006/relationships/customXml" Target="../customXml/item30.xml"/><Relationship Id="rId56" Type="http://schemas.openxmlformats.org/officeDocument/2006/relationships/customXml" Target="../customXml/item51.xml"/><Relationship Id="rId77" Type="http://schemas.openxmlformats.org/officeDocument/2006/relationships/customXml" Target="../customXml/item72.xml"/><Relationship Id="rId100" Type="http://schemas.openxmlformats.org/officeDocument/2006/relationships/customXml" Target="../customXml/item95.xml"/><Relationship Id="rId105" Type="http://schemas.openxmlformats.org/officeDocument/2006/relationships/customXml" Target="../customXml/item100.xml"/><Relationship Id="rId126" Type="http://schemas.openxmlformats.org/officeDocument/2006/relationships/customXml" Target="../customXml/item121.xml"/><Relationship Id="rId147" Type="http://schemas.openxmlformats.org/officeDocument/2006/relationships/customXml" Target="../customXml/item142.xml"/><Relationship Id="rId168" Type="http://schemas.openxmlformats.org/officeDocument/2006/relationships/customXml" Target="../customXml/item163.xml"/><Relationship Id="rId8" Type="http://schemas.openxmlformats.org/officeDocument/2006/relationships/customXml" Target="../customXml/item3.xml"/><Relationship Id="rId51" Type="http://schemas.openxmlformats.org/officeDocument/2006/relationships/customXml" Target="../customXml/item46.xml"/><Relationship Id="rId72" Type="http://schemas.openxmlformats.org/officeDocument/2006/relationships/customXml" Target="../customXml/item67.xml"/><Relationship Id="rId93" Type="http://schemas.openxmlformats.org/officeDocument/2006/relationships/customXml" Target="../customXml/item88.xml"/><Relationship Id="rId98" Type="http://schemas.openxmlformats.org/officeDocument/2006/relationships/customXml" Target="../customXml/item93.xml"/><Relationship Id="rId121" Type="http://schemas.openxmlformats.org/officeDocument/2006/relationships/customXml" Target="../customXml/item116.xml"/><Relationship Id="rId142" Type="http://schemas.openxmlformats.org/officeDocument/2006/relationships/customXml" Target="../customXml/item137.xml"/><Relationship Id="rId163" Type="http://schemas.openxmlformats.org/officeDocument/2006/relationships/customXml" Target="../customXml/item158.xml"/><Relationship Id="rId184" Type="http://schemas.openxmlformats.org/officeDocument/2006/relationships/customXml" Target="../customXml/item179.xml"/><Relationship Id="rId189" Type="http://schemas.openxmlformats.org/officeDocument/2006/relationships/customXml" Target="../customXml/item184.xml"/><Relationship Id="rId3" Type="http://schemas.openxmlformats.org/officeDocument/2006/relationships/theme" Target="theme/theme1.xml"/><Relationship Id="rId25" Type="http://schemas.openxmlformats.org/officeDocument/2006/relationships/customXml" Target="../customXml/item20.xml"/><Relationship Id="rId46" Type="http://schemas.openxmlformats.org/officeDocument/2006/relationships/customXml" Target="../customXml/item41.xml"/><Relationship Id="rId67" Type="http://schemas.openxmlformats.org/officeDocument/2006/relationships/customXml" Target="../customXml/item62.xml"/><Relationship Id="rId116" Type="http://schemas.openxmlformats.org/officeDocument/2006/relationships/customXml" Target="../customXml/item111.xml"/><Relationship Id="rId137" Type="http://schemas.openxmlformats.org/officeDocument/2006/relationships/customXml" Target="../customXml/item132.xml"/><Relationship Id="rId158" Type="http://schemas.openxmlformats.org/officeDocument/2006/relationships/customXml" Target="../customXml/item153.xml"/><Relationship Id="rId20" Type="http://schemas.openxmlformats.org/officeDocument/2006/relationships/customXml" Target="../customXml/item15.xml"/><Relationship Id="rId41" Type="http://schemas.openxmlformats.org/officeDocument/2006/relationships/customXml" Target="../customXml/item36.xml"/><Relationship Id="rId62" Type="http://schemas.openxmlformats.org/officeDocument/2006/relationships/customXml" Target="../customXml/item57.xml"/><Relationship Id="rId83" Type="http://schemas.openxmlformats.org/officeDocument/2006/relationships/customXml" Target="../customXml/item78.xml"/><Relationship Id="rId88" Type="http://schemas.openxmlformats.org/officeDocument/2006/relationships/customXml" Target="../customXml/item83.xml"/><Relationship Id="rId111" Type="http://schemas.openxmlformats.org/officeDocument/2006/relationships/customXml" Target="../customXml/item106.xml"/><Relationship Id="rId132" Type="http://schemas.openxmlformats.org/officeDocument/2006/relationships/customXml" Target="../customXml/item127.xml"/><Relationship Id="rId153" Type="http://schemas.openxmlformats.org/officeDocument/2006/relationships/customXml" Target="../customXml/item148.xml"/><Relationship Id="rId174" Type="http://schemas.openxmlformats.org/officeDocument/2006/relationships/customXml" Target="../customXml/item169.xml"/><Relationship Id="rId179" Type="http://schemas.openxmlformats.org/officeDocument/2006/relationships/customXml" Target="../customXml/item174.xml"/><Relationship Id="rId195" Type="http://schemas.openxmlformats.org/officeDocument/2006/relationships/customXml" Target="../customXml/item190.xml"/><Relationship Id="rId190" Type="http://schemas.openxmlformats.org/officeDocument/2006/relationships/customXml" Target="../customXml/item185.xml"/><Relationship Id="rId204" Type="http://schemas.openxmlformats.org/officeDocument/2006/relationships/customXml" Target="../customXml/item199.xml"/><Relationship Id="rId15" Type="http://schemas.openxmlformats.org/officeDocument/2006/relationships/customXml" Target="../customXml/item10.xml"/><Relationship Id="rId36" Type="http://schemas.openxmlformats.org/officeDocument/2006/relationships/customXml" Target="../customXml/item31.xml"/><Relationship Id="rId57" Type="http://schemas.openxmlformats.org/officeDocument/2006/relationships/customXml" Target="../customXml/item52.xml"/><Relationship Id="rId106" Type="http://schemas.openxmlformats.org/officeDocument/2006/relationships/customXml" Target="../customXml/item101.xml"/><Relationship Id="rId127" Type="http://schemas.openxmlformats.org/officeDocument/2006/relationships/customXml" Target="../customXml/item122.xml"/><Relationship Id="rId10" Type="http://schemas.openxmlformats.org/officeDocument/2006/relationships/customXml" Target="../customXml/item5.xml"/><Relationship Id="rId31" Type="http://schemas.openxmlformats.org/officeDocument/2006/relationships/customXml" Target="../customXml/item26.xml"/><Relationship Id="rId52" Type="http://schemas.openxmlformats.org/officeDocument/2006/relationships/customXml" Target="../customXml/item47.xml"/><Relationship Id="rId73" Type="http://schemas.openxmlformats.org/officeDocument/2006/relationships/customXml" Target="../customXml/item68.xml"/><Relationship Id="rId78" Type="http://schemas.openxmlformats.org/officeDocument/2006/relationships/customXml" Target="../customXml/item73.xml"/><Relationship Id="rId94" Type="http://schemas.openxmlformats.org/officeDocument/2006/relationships/customXml" Target="../customXml/item89.xml"/><Relationship Id="rId99" Type="http://schemas.openxmlformats.org/officeDocument/2006/relationships/customXml" Target="../customXml/item94.xml"/><Relationship Id="rId101" Type="http://schemas.openxmlformats.org/officeDocument/2006/relationships/customXml" Target="../customXml/item96.xml"/><Relationship Id="rId122" Type="http://schemas.openxmlformats.org/officeDocument/2006/relationships/customXml" Target="../customXml/item117.xml"/><Relationship Id="rId143" Type="http://schemas.openxmlformats.org/officeDocument/2006/relationships/customXml" Target="../customXml/item138.xml"/><Relationship Id="rId148" Type="http://schemas.openxmlformats.org/officeDocument/2006/relationships/customXml" Target="../customXml/item143.xml"/><Relationship Id="rId164" Type="http://schemas.openxmlformats.org/officeDocument/2006/relationships/customXml" Target="../customXml/item159.xml"/><Relationship Id="rId169" Type="http://schemas.openxmlformats.org/officeDocument/2006/relationships/customXml" Target="../customXml/item164.xml"/><Relationship Id="rId185" Type="http://schemas.openxmlformats.org/officeDocument/2006/relationships/customXml" Target="../customXml/item180.xml"/><Relationship Id="rId4" Type="http://schemas.openxmlformats.org/officeDocument/2006/relationships/styles" Target="styles.xml"/><Relationship Id="rId9" Type="http://schemas.openxmlformats.org/officeDocument/2006/relationships/customXml" Target="../customXml/item4.xml"/><Relationship Id="rId180" Type="http://schemas.openxmlformats.org/officeDocument/2006/relationships/customXml" Target="../customXml/item175.xml"/><Relationship Id="rId26" Type="http://schemas.openxmlformats.org/officeDocument/2006/relationships/customXml" Target="../customXml/item21.xml"/><Relationship Id="rId47" Type="http://schemas.openxmlformats.org/officeDocument/2006/relationships/customXml" Target="../customXml/item42.xml"/><Relationship Id="rId68" Type="http://schemas.openxmlformats.org/officeDocument/2006/relationships/customXml" Target="../customXml/item63.xml"/><Relationship Id="rId89" Type="http://schemas.openxmlformats.org/officeDocument/2006/relationships/customXml" Target="../customXml/item84.xml"/><Relationship Id="rId112" Type="http://schemas.openxmlformats.org/officeDocument/2006/relationships/customXml" Target="../customXml/item107.xml"/><Relationship Id="rId133" Type="http://schemas.openxmlformats.org/officeDocument/2006/relationships/customXml" Target="../customXml/item128.xml"/><Relationship Id="rId154" Type="http://schemas.openxmlformats.org/officeDocument/2006/relationships/customXml" Target="../customXml/item149.xml"/><Relationship Id="rId175" Type="http://schemas.openxmlformats.org/officeDocument/2006/relationships/customXml" Target="../customXml/item170.xml"/><Relationship Id="rId196" Type="http://schemas.openxmlformats.org/officeDocument/2006/relationships/customXml" Target="../customXml/item191.xml"/><Relationship Id="rId200" Type="http://schemas.openxmlformats.org/officeDocument/2006/relationships/customXml" Target="../customXml/item195.xml"/><Relationship Id="rId16" Type="http://schemas.openxmlformats.org/officeDocument/2006/relationships/customXml" Target="../customXml/item11.xml"/><Relationship Id="rId37" Type="http://schemas.openxmlformats.org/officeDocument/2006/relationships/customXml" Target="../customXml/item32.xml"/><Relationship Id="rId58" Type="http://schemas.openxmlformats.org/officeDocument/2006/relationships/customXml" Target="../customXml/item53.xml"/><Relationship Id="rId79" Type="http://schemas.openxmlformats.org/officeDocument/2006/relationships/customXml" Target="../customXml/item74.xml"/><Relationship Id="rId102" Type="http://schemas.openxmlformats.org/officeDocument/2006/relationships/customXml" Target="../customXml/item97.xml"/><Relationship Id="rId123" Type="http://schemas.openxmlformats.org/officeDocument/2006/relationships/customXml" Target="../customXml/item118.xml"/><Relationship Id="rId144" Type="http://schemas.openxmlformats.org/officeDocument/2006/relationships/customXml" Target="../customXml/item139.xml"/><Relationship Id="rId90" Type="http://schemas.openxmlformats.org/officeDocument/2006/relationships/customXml" Target="../customXml/item85.xml"/><Relationship Id="rId165" Type="http://schemas.openxmlformats.org/officeDocument/2006/relationships/customXml" Target="../customXml/item160.xml"/><Relationship Id="rId186" Type="http://schemas.openxmlformats.org/officeDocument/2006/relationships/customXml" Target="../customXml/item181.xml"/><Relationship Id="rId27" Type="http://schemas.openxmlformats.org/officeDocument/2006/relationships/customXml" Target="../customXml/item22.xml"/><Relationship Id="rId48" Type="http://schemas.openxmlformats.org/officeDocument/2006/relationships/customXml" Target="../customXml/item43.xml"/><Relationship Id="rId69" Type="http://schemas.openxmlformats.org/officeDocument/2006/relationships/customXml" Target="../customXml/item64.xml"/><Relationship Id="rId113" Type="http://schemas.openxmlformats.org/officeDocument/2006/relationships/customXml" Target="../customXml/item108.xml"/><Relationship Id="rId134" Type="http://schemas.openxmlformats.org/officeDocument/2006/relationships/customXml" Target="../customXml/item129.xml"/><Relationship Id="rId80" Type="http://schemas.openxmlformats.org/officeDocument/2006/relationships/customXml" Target="../customXml/item75.xml"/><Relationship Id="rId155" Type="http://schemas.openxmlformats.org/officeDocument/2006/relationships/customXml" Target="../customXml/item150.xml"/><Relationship Id="rId176" Type="http://schemas.openxmlformats.org/officeDocument/2006/relationships/customXml" Target="../customXml/item171.xml"/><Relationship Id="rId197" Type="http://schemas.openxmlformats.org/officeDocument/2006/relationships/customXml" Target="../customXml/item192.xml"/><Relationship Id="rId201" Type="http://schemas.openxmlformats.org/officeDocument/2006/relationships/customXml" Target="../customXml/item196.xml"/><Relationship Id="rId17" Type="http://schemas.openxmlformats.org/officeDocument/2006/relationships/customXml" Target="../customXml/item12.xml"/><Relationship Id="rId38" Type="http://schemas.openxmlformats.org/officeDocument/2006/relationships/customXml" Target="../customXml/item33.xml"/><Relationship Id="rId59" Type="http://schemas.openxmlformats.org/officeDocument/2006/relationships/customXml" Target="../customXml/item54.xml"/><Relationship Id="rId103" Type="http://schemas.openxmlformats.org/officeDocument/2006/relationships/customXml" Target="../customXml/item98.xml"/><Relationship Id="rId124" Type="http://schemas.openxmlformats.org/officeDocument/2006/relationships/customXml" Target="../customXml/item119.xml"/><Relationship Id="rId70" Type="http://schemas.openxmlformats.org/officeDocument/2006/relationships/customXml" Target="../customXml/item65.xml"/><Relationship Id="rId91" Type="http://schemas.openxmlformats.org/officeDocument/2006/relationships/customXml" Target="../customXml/item86.xml"/><Relationship Id="rId145" Type="http://schemas.openxmlformats.org/officeDocument/2006/relationships/customXml" Target="../customXml/item140.xml"/><Relationship Id="rId166" Type="http://schemas.openxmlformats.org/officeDocument/2006/relationships/customXml" Target="../customXml/item161.xml"/><Relationship Id="rId187" Type="http://schemas.openxmlformats.org/officeDocument/2006/relationships/customXml" Target="../customXml/item182.xml"/><Relationship Id="rId1" Type="http://schemas.openxmlformats.org/officeDocument/2006/relationships/worksheet" Target="worksheets/sheet1.xml"/><Relationship Id="rId28" Type="http://schemas.openxmlformats.org/officeDocument/2006/relationships/customXml" Target="../customXml/item23.xml"/><Relationship Id="rId49" Type="http://schemas.openxmlformats.org/officeDocument/2006/relationships/customXml" Target="../customXml/item44.xml"/><Relationship Id="rId114" Type="http://schemas.openxmlformats.org/officeDocument/2006/relationships/customXml" Target="../customXml/item109.xml"/><Relationship Id="rId60" Type="http://schemas.openxmlformats.org/officeDocument/2006/relationships/customXml" Target="../customXml/item55.xml"/><Relationship Id="rId81" Type="http://schemas.openxmlformats.org/officeDocument/2006/relationships/customXml" Target="../customXml/item76.xml"/><Relationship Id="rId135" Type="http://schemas.openxmlformats.org/officeDocument/2006/relationships/customXml" Target="../customXml/item130.xml"/><Relationship Id="rId156" Type="http://schemas.openxmlformats.org/officeDocument/2006/relationships/customXml" Target="../customXml/item151.xml"/><Relationship Id="rId177" Type="http://schemas.openxmlformats.org/officeDocument/2006/relationships/customXml" Target="../customXml/item172.xml"/><Relationship Id="rId198" Type="http://schemas.openxmlformats.org/officeDocument/2006/relationships/customXml" Target="../customXml/item193.xml"/><Relationship Id="rId202" Type="http://schemas.openxmlformats.org/officeDocument/2006/relationships/customXml" Target="../customXml/item197.xml"/><Relationship Id="rId18" Type="http://schemas.openxmlformats.org/officeDocument/2006/relationships/customXml" Target="../customXml/item13.xml"/><Relationship Id="rId39" Type="http://schemas.openxmlformats.org/officeDocument/2006/relationships/customXml" Target="../customXml/item34.xml"/><Relationship Id="rId50" Type="http://schemas.openxmlformats.org/officeDocument/2006/relationships/customXml" Target="../customXml/item45.xml"/><Relationship Id="rId104" Type="http://schemas.openxmlformats.org/officeDocument/2006/relationships/customXml" Target="../customXml/item99.xml"/><Relationship Id="rId125" Type="http://schemas.openxmlformats.org/officeDocument/2006/relationships/customXml" Target="../customXml/item120.xml"/><Relationship Id="rId146" Type="http://schemas.openxmlformats.org/officeDocument/2006/relationships/customXml" Target="../customXml/item141.xml"/><Relationship Id="rId167" Type="http://schemas.openxmlformats.org/officeDocument/2006/relationships/customXml" Target="../customXml/item162.xml"/><Relationship Id="rId188" Type="http://schemas.openxmlformats.org/officeDocument/2006/relationships/customXml" Target="../customXml/item183.xml"/><Relationship Id="rId71" Type="http://schemas.openxmlformats.org/officeDocument/2006/relationships/customXml" Target="../customXml/item66.xml"/><Relationship Id="rId92" Type="http://schemas.openxmlformats.org/officeDocument/2006/relationships/customXml" Target="../customXml/item8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02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1/Active%20Lives%20CYP%20Survey%2019-20%20%20Technical%20Note.pdf?iSinLd2NlUMjpeeBzFChnRHx7wLzsFd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9"/>
  <sheetViews>
    <sheetView showGridLines="0" tabSelected="1" zoomScaleNormal="100" workbookViewId="0"/>
  </sheetViews>
  <sheetFormatPr defaultColWidth="8.85546875" defaultRowHeight="12.75" x14ac:dyDescent="0.25"/>
  <cols>
    <col min="1" max="1" width="3.140625" style="22" customWidth="1"/>
    <col min="2" max="2" width="22.85546875" style="22" customWidth="1"/>
    <col min="3" max="3" width="10.42578125" style="22" customWidth="1"/>
    <col min="4" max="4" width="10.140625" style="22" customWidth="1"/>
    <col min="5" max="5" width="11" style="22" customWidth="1"/>
    <col min="6" max="7" width="12.140625" style="22" customWidth="1"/>
    <col min="8" max="8" width="14.140625" style="22" customWidth="1"/>
    <col min="9" max="9" width="15.42578125" style="22" customWidth="1"/>
    <col min="10" max="10" width="2.85546875" style="22" customWidth="1"/>
    <col min="11" max="256" width="8.85546875" style="6"/>
    <col min="257" max="257" width="3.140625" style="6" customWidth="1"/>
    <col min="258" max="258" width="22.85546875" style="6" customWidth="1"/>
    <col min="259" max="265" width="8.85546875" style="6"/>
    <col min="266" max="266" width="2.85546875" style="6" customWidth="1"/>
    <col min="267" max="512" width="8.85546875" style="6"/>
    <col min="513" max="513" width="3.140625" style="6" customWidth="1"/>
    <col min="514" max="514" width="22.85546875" style="6" customWidth="1"/>
    <col min="515" max="521" width="8.85546875" style="6"/>
    <col min="522" max="522" width="2.85546875" style="6" customWidth="1"/>
    <col min="523" max="768" width="8.85546875" style="6"/>
    <col min="769" max="769" width="3.140625" style="6" customWidth="1"/>
    <col min="770" max="770" width="22.85546875" style="6" customWidth="1"/>
    <col min="771" max="777" width="8.85546875" style="6"/>
    <col min="778" max="778" width="2.85546875" style="6" customWidth="1"/>
    <col min="779" max="1024" width="8.85546875" style="6"/>
    <col min="1025" max="1025" width="3.140625" style="6" customWidth="1"/>
    <col min="1026" max="1026" width="22.85546875" style="6" customWidth="1"/>
    <col min="1027" max="1033" width="8.85546875" style="6"/>
    <col min="1034" max="1034" width="2.85546875" style="6" customWidth="1"/>
    <col min="1035" max="1280" width="8.85546875" style="6"/>
    <col min="1281" max="1281" width="3.140625" style="6" customWidth="1"/>
    <col min="1282" max="1282" width="22.85546875" style="6" customWidth="1"/>
    <col min="1283" max="1289" width="8.85546875" style="6"/>
    <col min="1290" max="1290" width="2.85546875" style="6" customWidth="1"/>
    <col min="1291" max="1536" width="8.85546875" style="6"/>
    <col min="1537" max="1537" width="3.140625" style="6" customWidth="1"/>
    <col min="1538" max="1538" width="22.85546875" style="6" customWidth="1"/>
    <col min="1539" max="1545" width="8.85546875" style="6"/>
    <col min="1546" max="1546" width="2.85546875" style="6" customWidth="1"/>
    <col min="1547" max="1792" width="8.85546875" style="6"/>
    <col min="1793" max="1793" width="3.140625" style="6" customWidth="1"/>
    <col min="1794" max="1794" width="22.85546875" style="6" customWidth="1"/>
    <col min="1795" max="1801" width="8.85546875" style="6"/>
    <col min="1802" max="1802" width="2.85546875" style="6" customWidth="1"/>
    <col min="1803" max="2048" width="8.85546875" style="6"/>
    <col min="2049" max="2049" width="3.140625" style="6" customWidth="1"/>
    <col min="2050" max="2050" width="22.85546875" style="6" customWidth="1"/>
    <col min="2051" max="2057" width="8.85546875" style="6"/>
    <col min="2058" max="2058" width="2.85546875" style="6" customWidth="1"/>
    <col min="2059" max="2304" width="8.85546875" style="6"/>
    <col min="2305" max="2305" width="3.140625" style="6" customWidth="1"/>
    <col min="2306" max="2306" width="22.85546875" style="6" customWidth="1"/>
    <col min="2307" max="2313" width="8.85546875" style="6"/>
    <col min="2314" max="2314" width="2.85546875" style="6" customWidth="1"/>
    <col min="2315" max="2560" width="8.85546875" style="6"/>
    <col min="2561" max="2561" width="3.140625" style="6" customWidth="1"/>
    <col min="2562" max="2562" width="22.85546875" style="6" customWidth="1"/>
    <col min="2563" max="2569" width="8.85546875" style="6"/>
    <col min="2570" max="2570" width="2.85546875" style="6" customWidth="1"/>
    <col min="2571" max="2816" width="8.85546875" style="6"/>
    <col min="2817" max="2817" width="3.140625" style="6" customWidth="1"/>
    <col min="2818" max="2818" width="22.85546875" style="6" customWidth="1"/>
    <col min="2819" max="2825" width="8.85546875" style="6"/>
    <col min="2826" max="2826" width="2.85546875" style="6" customWidth="1"/>
    <col min="2827" max="3072" width="8.85546875" style="6"/>
    <col min="3073" max="3073" width="3.140625" style="6" customWidth="1"/>
    <col min="3074" max="3074" width="22.85546875" style="6" customWidth="1"/>
    <col min="3075" max="3081" width="8.85546875" style="6"/>
    <col min="3082" max="3082" width="2.85546875" style="6" customWidth="1"/>
    <col min="3083" max="3328" width="8.85546875" style="6"/>
    <col min="3329" max="3329" width="3.140625" style="6" customWidth="1"/>
    <col min="3330" max="3330" width="22.85546875" style="6" customWidth="1"/>
    <col min="3331" max="3337" width="8.85546875" style="6"/>
    <col min="3338" max="3338" width="2.85546875" style="6" customWidth="1"/>
    <col min="3339" max="3584" width="8.85546875" style="6"/>
    <col min="3585" max="3585" width="3.140625" style="6" customWidth="1"/>
    <col min="3586" max="3586" width="22.85546875" style="6" customWidth="1"/>
    <col min="3587" max="3593" width="8.85546875" style="6"/>
    <col min="3594" max="3594" width="2.85546875" style="6" customWidth="1"/>
    <col min="3595" max="3840" width="8.85546875" style="6"/>
    <col min="3841" max="3841" width="3.140625" style="6" customWidth="1"/>
    <col min="3842" max="3842" width="22.85546875" style="6" customWidth="1"/>
    <col min="3843" max="3849" width="8.85546875" style="6"/>
    <col min="3850" max="3850" width="2.85546875" style="6" customWidth="1"/>
    <col min="3851" max="4096" width="8.85546875" style="6"/>
    <col min="4097" max="4097" width="3.140625" style="6" customWidth="1"/>
    <col min="4098" max="4098" width="22.85546875" style="6" customWidth="1"/>
    <col min="4099" max="4105" width="8.85546875" style="6"/>
    <col min="4106" max="4106" width="2.85546875" style="6" customWidth="1"/>
    <col min="4107" max="4352" width="8.85546875" style="6"/>
    <col min="4353" max="4353" width="3.140625" style="6" customWidth="1"/>
    <col min="4354" max="4354" width="22.85546875" style="6" customWidth="1"/>
    <col min="4355" max="4361" width="8.85546875" style="6"/>
    <col min="4362" max="4362" width="2.85546875" style="6" customWidth="1"/>
    <col min="4363" max="4608" width="8.85546875" style="6"/>
    <col min="4609" max="4609" width="3.140625" style="6" customWidth="1"/>
    <col min="4610" max="4610" width="22.85546875" style="6" customWidth="1"/>
    <col min="4611" max="4617" width="8.85546875" style="6"/>
    <col min="4618" max="4618" width="2.85546875" style="6" customWidth="1"/>
    <col min="4619" max="4864" width="8.85546875" style="6"/>
    <col min="4865" max="4865" width="3.140625" style="6" customWidth="1"/>
    <col min="4866" max="4866" width="22.85546875" style="6" customWidth="1"/>
    <col min="4867" max="4873" width="8.85546875" style="6"/>
    <col min="4874" max="4874" width="2.85546875" style="6" customWidth="1"/>
    <col min="4875" max="5120" width="8.85546875" style="6"/>
    <col min="5121" max="5121" width="3.140625" style="6" customWidth="1"/>
    <col min="5122" max="5122" width="22.85546875" style="6" customWidth="1"/>
    <col min="5123" max="5129" width="8.85546875" style="6"/>
    <col min="5130" max="5130" width="2.85546875" style="6" customWidth="1"/>
    <col min="5131" max="5376" width="8.85546875" style="6"/>
    <col min="5377" max="5377" width="3.140625" style="6" customWidth="1"/>
    <col min="5378" max="5378" width="22.85546875" style="6" customWidth="1"/>
    <col min="5379" max="5385" width="8.85546875" style="6"/>
    <col min="5386" max="5386" width="2.85546875" style="6" customWidth="1"/>
    <col min="5387" max="5632" width="8.85546875" style="6"/>
    <col min="5633" max="5633" width="3.140625" style="6" customWidth="1"/>
    <col min="5634" max="5634" width="22.85546875" style="6" customWidth="1"/>
    <col min="5635" max="5641" width="8.85546875" style="6"/>
    <col min="5642" max="5642" width="2.85546875" style="6" customWidth="1"/>
    <col min="5643" max="5888" width="8.85546875" style="6"/>
    <col min="5889" max="5889" width="3.140625" style="6" customWidth="1"/>
    <col min="5890" max="5890" width="22.85546875" style="6" customWidth="1"/>
    <col min="5891" max="5897" width="8.85546875" style="6"/>
    <col min="5898" max="5898" width="2.85546875" style="6" customWidth="1"/>
    <col min="5899" max="6144" width="8.85546875" style="6"/>
    <col min="6145" max="6145" width="3.140625" style="6" customWidth="1"/>
    <col min="6146" max="6146" width="22.85546875" style="6" customWidth="1"/>
    <col min="6147" max="6153" width="8.85546875" style="6"/>
    <col min="6154" max="6154" width="2.85546875" style="6" customWidth="1"/>
    <col min="6155" max="6400" width="8.85546875" style="6"/>
    <col min="6401" max="6401" width="3.140625" style="6" customWidth="1"/>
    <col min="6402" max="6402" width="22.85546875" style="6" customWidth="1"/>
    <col min="6403" max="6409" width="8.85546875" style="6"/>
    <col min="6410" max="6410" width="2.85546875" style="6" customWidth="1"/>
    <col min="6411" max="6656" width="8.85546875" style="6"/>
    <col min="6657" max="6657" width="3.140625" style="6" customWidth="1"/>
    <col min="6658" max="6658" width="22.85546875" style="6" customWidth="1"/>
    <col min="6659" max="6665" width="8.85546875" style="6"/>
    <col min="6666" max="6666" width="2.85546875" style="6" customWidth="1"/>
    <col min="6667" max="6912" width="8.85546875" style="6"/>
    <col min="6913" max="6913" width="3.140625" style="6" customWidth="1"/>
    <col min="6914" max="6914" width="22.85546875" style="6" customWidth="1"/>
    <col min="6915" max="6921" width="8.85546875" style="6"/>
    <col min="6922" max="6922" width="2.85546875" style="6" customWidth="1"/>
    <col min="6923" max="7168" width="8.85546875" style="6"/>
    <col min="7169" max="7169" width="3.140625" style="6" customWidth="1"/>
    <col min="7170" max="7170" width="22.85546875" style="6" customWidth="1"/>
    <col min="7171" max="7177" width="8.85546875" style="6"/>
    <col min="7178" max="7178" width="2.85546875" style="6" customWidth="1"/>
    <col min="7179" max="7424" width="8.85546875" style="6"/>
    <col min="7425" max="7425" width="3.140625" style="6" customWidth="1"/>
    <col min="7426" max="7426" width="22.85546875" style="6" customWidth="1"/>
    <col min="7427" max="7433" width="8.85546875" style="6"/>
    <col min="7434" max="7434" width="2.85546875" style="6" customWidth="1"/>
    <col min="7435" max="7680" width="8.85546875" style="6"/>
    <col min="7681" max="7681" width="3.140625" style="6" customWidth="1"/>
    <col min="7682" max="7682" width="22.85546875" style="6" customWidth="1"/>
    <col min="7683" max="7689" width="8.85546875" style="6"/>
    <col min="7690" max="7690" width="2.85546875" style="6" customWidth="1"/>
    <col min="7691" max="7936" width="8.85546875" style="6"/>
    <col min="7937" max="7937" width="3.140625" style="6" customWidth="1"/>
    <col min="7938" max="7938" width="22.85546875" style="6" customWidth="1"/>
    <col min="7939" max="7945" width="8.85546875" style="6"/>
    <col min="7946" max="7946" width="2.85546875" style="6" customWidth="1"/>
    <col min="7947" max="8192" width="8.85546875" style="6"/>
    <col min="8193" max="8193" width="3.140625" style="6" customWidth="1"/>
    <col min="8194" max="8194" width="22.85546875" style="6" customWidth="1"/>
    <col min="8195" max="8201" width="8.85546875" style="6"/>
    <col min="8202" max="8202" width="2.85546875" style="6" customWidth="1"/>
    <col min="8203" max="8448" width="8.85546875" style="6"/>
    <col min="8449" max="8449" width="3.140625" style="6" customWidth="1"/>
    <col min="8450" max="8450" width="22.85546875" style="6" customWidth="1"/>
    <col min="8451" max="8457" width="8.85546875" style="6"/>
    <col min="8458" max="8458" width="2.85546875" style="6" customWidth="1"/>
    <col min="8459" max="8704" width="8.85546875" style="6"/>
    <col min="8705" max="8705" width="3.140625" style="6" customWidth="1"/>
    <col min="8706" max="8706" width="22.85546875" style="6" customWidth="1"/>
    <col min="8707" max="8713" width="8.85546875" style="6"/>
    <col min="8714" max="8714" width="2.85546875" style="6" customWidth="1"/>
    <col min="8715" max="8960" width="8.85546875" style="6"/>
    <col min="8961" max="8961" width="3.140625" style="6" customWidth="1"/>
    <col min="8962" max="8962" width="22.85546875" style="6" customWidth="1"/>
    <col min="8963" max="8969" width="8.85546875" style="6"/>
    <col min="8970" max="8970" width="2.85546875" style="6" customWidth="1"/>
    <col min="8971" max="9216" width="8.85546875" style="6"/>
    <col min="9217" max="9217" width="3.140625" style="6" customWidth="1"/>
    <col min="9218" max="9218" width="22.85546875" style="6" customWidth="1"/>
    <col min="9219" max="9225" width="8.85546875" style="6"/>
    <col min="9226" max="9226" width="2.85546875" style="6" customWidth="1"/>
    <col min="9227" max="9472" width="8.85546875" style="6"/>
    <col min="9473" max="9473" width="3.140625" style="6" customWidth="1"/>
    <col min="9474" max="9474" width="22.85546875" style="6" customWidth="1"/>
    <col min="9475" max="9481" width="8.85546875" style="6"/>
    <col min="9482" max="9482" width="2.85546875" style="6" customWidth="1"/>
    <col min="9483" max="9728" width="8.85546875" style="6"/>
    <col min="9729" max="9729" width="3.140625" style="6" customWidth="1"/>
    <col min="9730" max="9730" width="22.85546875" style="6" customWidth="1"/>
    <col min="9731" max="9737" width="8.85546875" style="6"/>
    <col min="9738" max="9738" width="2.85546875" style="6" customWidth="1"/>
    <col min="9739" max="9984" width="8.85546875" style="6"/>
    <col min="9985" max="9985" width="3.140625" style="6" customWidth="1"/>
    <col min="9986" max="9986" width="22.85546875" style="6" customWidth="1"/>
    <col min="9987" max="9993" width="8.85546875" style="6"/>
    <col min="9994" max="9994" width="2.85546875" style="6" customWidth="1"/>
    <col min="9995" max="10240" width="8.85546875" style="6"/>
    <col min="10241" max="10241" width="3.140625" style="6" customWidth="1"/>
    <col min="10242" max="10242" width="22.85546875" style="6" customWidth="1"/>
    <col min="10243" max="10249" width="8.85546875" style="6"/>
    <col min="10250" max="10250" width="2.85546875" style="6" customWidth="1"/>
    <col min="10251" max="10496" width="8.85546875" style="6"/>
    <col min="10497" max="10497" width="3.140625" style="6" customWidth="1"/>
    <col min="10498" max="10498" width="22.85546875" style="6" customWidth="1"/>
    <col min="10499" max="10505" width="8.85546875" style="6"/>
    <col min="10506" max="10506" width="2.85546875" style="6" customWidth="1"/>
    <col min="10507" max="10752" width="8.85546875" style="6"/>
    <col min="10753" max="10753" width="3.140625" style="6" customWidth="1"/>
    <col min="10754" max="10754" width="22.85546875" style="6" customWidth="1"/>
    <col min="10755" max="10761" width="8.85546875" style="6"/>
    <col min="10762" max="10762" width="2.85546875" style="6" customWidth="1"/>
    <col min="10763" max="11008" width="8.85546875" style="6"/>
    <col min="11009" max="11009" width="3.140625" style="6" customWidth="1"/>
    <col min="11010" max="11010" width="22.85546875" style="6" customWidth="1"/>
    <col min="11011" max="11017" width="8.85546875" style="6"/>
    <col min="11018" max="11018" width="2.85546875" style="6" customWidth="1"/>
    <col min="11019" max="11264" width="8.85546875" style="6"/>
    <col min="11265" max="11265" width="3.140625" style="6" customWidth="1"/>
    <col min="11266" max="11266" width="22.85546875" style="6" customWidth="1"/>
    <col min="11267" max="11273" width="8.85546875" style="6"/>
    <col min="11274" max="11274" width="2.85546875" style="6" customWidth="1"/>
    <col min="11275" max="11520" width="8.85546875" style="6"/>
    <col min="11521" max="11521" width="3.140625" style="6" customWidth="1"/>
    <col min="11522" max="11522" width="22.85546875" style="6" customWidth="1"/>
    <col min="11523" max="11529" width="8.85546875" style="6"/>
    <col min="11530" max="11530" width="2.85546875" style="6" customWidth="1"/>
    <col min="11531" max="11776" width="8.85546875" style="6"/>
    <col min="11777" max="11777" width="3.140625" style="6" customWidth="1"/>
    <col min="11778" max="11778" width="22.85546875" style="6" customWidth="1"/>
    <col min="11779" max="11785" width="8.85546875" style="6"/>
    <col min="11786" max="11786" width="2.85546875" style="6" customWidth="1"/>
    <col min="11787" max="12032" width="8.85546875" style="6"/>
    <col min="12033" max="12033" width="3.140625" style="6" customWidth="1"/>
    <col min="12034" max="12034" width="22.85546875" style="6" customWidth="1"/>
    <col min="12035" max="12041" width="8.85546875" style="6"/>
    <col min="12042" max="12042" width="2.85546875" style="6" customWidth="1"/>
    <col min="12043" max="12288" width="8.85546875" style="6"/>
    <col min="12289" max="12289" width="3.140625" style="6" customWidth="1"/>
    <col min="12290" max="12290" width="22.85546875" style="6" customWidth="1"/>
    <col min="12291" max="12297" width="8.85546875" style="6"/>
    <col min="12298" max="12298" width="2.85546875" style="6" customWidth="1"/>
    <col min="12299" max="12544" width="8.85546875" style="6"/>
    <col min="12545" max="12545" width="3.140625" style="6" customWidth="1"/>
    <col min="12546" max="12546" width="22.85546875" style="6" customWidth="1"/>
    <col min="12547" max="12553" width="8.85546875" style="6"/>
    <col min="12554" max="12554" width="2.85546875" style="6" customWidth="1"/>
    <col min="12555" max="12800" width="8.85546875" style="6"/>
    <col min="12801" max="12801" width="3.140625" style="6" customWidth="1"/>
    <col min="12802" max="12802" width="22.85546875" style="6" customWidth="1"/>
    <col min="12803" max="12809" width="8.85546875" style="6"/>
    <col min="12810" max="12810" width="2.85546875" style="6" customWidth="1"/>
    <col min="12811" max="13056" width="8.85546875" style="6"/>
    <col min="13057" max="13057" width="3.140625" style="6" customWidth="1"/>
    <col min="13058" max="13058" width="22.85546875" style="6" customWidth="1"/>
    <col min="13059" max="13065" width="8.85546875" style="6"/>
    <col min="13066" max="13066" width="2.85546875" style="6" customWidth="1"/>
    <col min="13067" max="13312" width="8.85546875" style="6"/>
    <col min="13313" max="13313" width="3.140625" style="6" customWidth="1"/>
    <col min="13314" max="13314" width="22.85546875" style="6" customWidth="1"/>
    <col min="13315" max="13321" width="8.85546875" style="6"/>
    <col min="13322" max="13322" width="2.85546875" style="6" customWidth="1"/>
    <col min="13323" max="13568" width="8.85546875" style="6"/>
    <col min="13569" max="13569" width="3.140625" style="6" customWidth="1"/>
    <col min="13570" max="13570" width="22.85546875" style="6" customWidth="1"/>
    <col min="13571" max="13577" width="8.85546875" style="6"/>
    <col min="13578" max="13578" width="2.85546875" style="6" customWidth="1"/>
    <col min="13579" max="13824" width="8.85546875" style="6"/>
    <col min="13825" max="13825" width="3.140625" style="6" customWidth="1"/>
    <col min="13826" max="13826" width="22.85546875" style="6" customWidth="1"/>
    <col min="13827" max="13833" width="8.85546875" style="6"/>
    <col min="13834" max="13834" width="2.85546875" style="6" customWidth="1"/>
    <col min="13835" max="14080" width="8.85546875" style="6"/>
    <col min="14081" max="14081" width="3.140625" style="6" customWidth="1"/>
    <col min="14082" max="14082" width="22.85546875" style="6" customWidth="1"/>
    <col min="14083" max="14089" width="8.85546875" style="6"/>
    <col min="14090" max="14090" width="2.85546875" style="6" customWidth="1"/>
    <col min="14091" max="14336" width="8.85546875" style="6"/>
    <col min="14337" max="14337" width="3.140625" style="6" customWidth="1"/>
    <col min="14338" max="14338" width="22.85546875" style="6" customWidth="1"/>
    <col min="14339" max="14345" width="8.85546875" style="6"/>
    <col min="14346" max="14346" width="2.85546875" style="6" customWidth="1"/>
    <col min="14347" max="14592" width="8.85546875" style="6"/>
    <col min="14593" max="14593" width="3.140625" style="6" customWidth="1"/>
    <col min="14594" max="14594" width="22.85546875" style="6" customWidth="1"/>
    <col min="14595" max="14601" width="8.85546875" style="6"/>
    <col min="14602" max="14602" width="2.85546875" style="6" customWidth="1"/>
    <col min="14603" max="14848" width="8.85546875" style="6"/>
    <col min="14849" max="14849" width="3.140625" style="6" customWidth="1"/>
    <col min="14850" max="14850" width="22.85546875" style="6" customWidth="1"/>
    <col min="14851" max="14857" width="8.85546875" style="6"/>
    <col min="14858" max="14858" width="2.85546875" style="6" customWidth="1"/>
    <col min="14859" max="15104" width="8.85546875" style="6"/>
    <col min="15105" max="15105" width="3.140625" style="6" customWidth="1"/>
    <col min="15106" max="15106" width="22.85546875" style="6" customWidth="1"/>
    <col min="15107" max="15113" width="8.85546875" style="6"/>
    <col min="15114" max="15114" width="2.85546875" style="6" customWidth="1"/>
    <col min="15115" max="15360" width="8.85546875" style="6"/>
    <col min="15361" max="15361" width="3.140625" style="6" customWidth="1"/>
    <col min="15362" max="15362" width="22.85546875" style="6" customWidth="1"/>
    <col min="15363" max="15369" width="8.85546875" style="6"/>
    <col min="15370" max="15370" width="2.85546875" style="6" customWidth="1"/>
    <col min="15371" max="15616" width="8.85546875" style="6"/>
    <col min="15617" max="15617" width="3.140625" style="6" customWidth="1"/>
    <col min="15618" max="15618" width="22.85546875" style="6" customWidth="1"/>
    <col min="15619" max="15625" width="8.85546875" style="6"/>
    <col min="15626" max="15626" width="2.85546875" style="6" customWidth="1"/>
    <col min="15627" max="15872" width="8.85546875" style="6"/>
    <col min="15873" max="15873" width="3.140625" style="6" customWidth="1"/>
    <col min="15874" max="15874" width="22.85546875" style="6" customWidth="1"/>
    <col min="15875" max="15881" width="8.85546875" style="6"/>
    <col min="15882" max="15882" width="2.85546875" style="6" customWidth="1"/>
    <col min="15883" max="16128" width="8.85546875" style="6"/>
    <col min="16129" max="16129" width="3.140625" style="6" customWidth="1"/>
    <col min="16130" max="16130" width="22.85546875" style="6" customWidth="1"/>
    <col min="16131" max="16137" width="8.85546875" style="6"/>
    <col min="16138" max="16138" width="2.85546875" style="6" customWidth="1"/>
    <col min="16139" max="16384" width="8.85546875" style="6"/>
  </cols>
  <sheetData>
    <row r="1" spans="1:12" x14ac:dyDescent="0.25">
      <c r="A1" s="11"/>
      <c r="B1" s="11"/>
      <c r="C1" s="11"/>
      <c r="D1" s="11"/>
      <c r="E1" s="11"/>
      <c r="F1" s="11"/>
      <c r="G1" s="11"/>
      <c r="H1" s="11"/>
      <c r="I1" s="11"/>
      <c r="J1" s="11"/>
    </row>
    <row r="2" spans="1:12" x14ac:dyDescent="0.25">
      <c r="A2" s="11"/>
      <c r="B2" s="12"/>
      <c r="C2" s="13"/>
      <c r="D2" s="13"/>
      <c r="E2" s="13"/>
      <c r="F2" s="13"/>
      <c r="G2" s="13"/>
      <c r="H2" s="13"/>
      <c r="I2" s="14"/>
      <c r="J2" s="11"/>
      <c r="L2" s="7"/>
    </row>
    <row r="3" spans="1:12" ht="12.75" customHeight="1" x14ac:dyDescent="0.25">
      <c r="A3" s="11"/>
      <c r="B3" s="15"/>
      <c r="C3" s="16"/>
      <c r="D3" s="107" t="s">
        <v>145</v>
      </c>
      <c r="E3" s="107"/>
      <c r="F3" s="107"/>
      <c r="G3" s="107"/>
      <c r="H3" s="107"/>
      <c r="I3" s="17"/>
      <c r="J3" s="11"/>
    </row>
    <row r="4" spans="1:12" ht="12.75" customHeight="1" x14ac:dyDescent="0.25">
      <c r="A4" s="11"/>
      <c r="B4" s="15"/>
      <c r="C4" s="16"/>
      <c r="D4" s="107" t="s">
        <v>109</v>
      </c>
      <c r="E4" s="107"/>
      <c r="F4" s="107"/>
      <c r="G4" s="107"/>
      <c r="H4" s="107"/>
      <c r="I4" s="108"/>
      <c r="J4" s="11"/>
    </row>
    <row r="5" spans="1:12" ht="12.75" customHeight="1" x14ac:dyDescent="0.25">
      <c r="A5" s="11"/>
      <c r="B5" s="15"/>
      <c r="C5" s="16"/>
      <c r="D5" s="107" t="s">
        <v>1</v>
      </c>
      <c r="E5" s="107"/>
      <c r="F5" s="107"/>
      <c r="G5" s="107"/>
      <c r="H5" s="107"/>
      <c r="I5" s="17"/>
      <c r="J5" s="11"/>
    </row>
    <row r="6" spans="1:12" x14ac:dyDescent="0.25">
      <c r="A6" s="11"/>
      <c r="B6" s="15"/>
      <c r="C6" s="16"/>
      <c r="D6" s="16"/>
      <c r="E6" s="18"/>
      <c r="F6" s="18"/>
      <c r="G6" s="18"/>
      <c r="H6" s="18"/>
      <c r="I6" s="17"/>
      <c r="J6" s="11"/>
    </row>
    <row r="7" spans="1:12" x14ac:dyDescent="0.25">
      <c r="A7" s="11"/>
      <c r="B7" s="15"/>
      <c r="C7" s="16"/>
      <c r="D7" s="16"/>
      <c r="E7" s="16"/>
      <c r="F7" s="16"/>
      <c r="G7" s="16"/>
      <c r="H7" s="16"/>
      <c r="I7" s="17"/>
      <c r="J7" s="11"/>
    </row>
    <row r="8" spans="1:12" ht="12.75" customHeight="1" x14ac:dyDescent="0.25">
      <c r="A8" s="11"/>
      <c r="B8" s="109" t="s">
        <v>95</v>
      </c>
      <c r="C8" s="110"/>
      <c r="D8" s="110"/>
      <c r="E8" s="110"/>
      <c r="F8" s="110"/>
      <c r="G8" s="110"/>
      <c r="H8" s="110"/>
      <c r="I8" s="111"/>
      <c r="J8" s="11"/>
    </row>
    <row r="9" spans="1:12" ht="12.75" customHeight="1" x14ac:dyDescent="0.25">
      <c r="A9" s="11"/>
      <c r="B9" s="23" t="s">
        <v>108</v>
      </c>
      <c r="C9" s="26"/>
      <c r="D9" s="26"/>
      <c r="E9" s="26"/>
      <c r="F9" s="26"/>
      <c r="G9" s="26"/>
      <c r="H9" s="26"/>
      <c r="I9" s="27"/>
      <c r="J9" s="11"/>
    </row>
    <row r="10" spans="1:12" x14ac:dyDescent="0.25">
      <c r="A10" s="11"/>
      <c r="B10" s="15"/>
      <c r="C10" s="16"/>
      <c r="D10" s="16"/>
      <c r="E10" s="16"/>
      <c r="F10" s="16"/>
      <c r="G10" s="16"/>
      <c r="H10" s="16"/>
      <c r="I10" s="17"/>
      <c r="J10" s="11"/>
    </row>
    <row r="11" spans="1:12" ht="15" x14ac:dyDescent="0.25">
      <c r="A11" s="11"/>
      <c r="B11" s="19" t="s">
        <v>2</v>
      </c>
      <c r="C11" s="16"/>
      <c r="D11" s="16"/>
      <c r="E11" s="16"/>
      <c r="F11" s="16"/>
      <c r="G11" s="16"/>
      <c r="H11" s="16"/>
      <c r="I11" s="17"/>
      <c r="J11" s="11"/>
      <c r="K11" s="2"/>
      <c r="L11" s="2"/>
    </row>
    <row r="12" spans="1:12" ht="27" customHeight="1" x14ac:dyDescent="0.25">
      <c r="A12" s="20"/>
      <c r="B12" s="153" t="s">
        <v>111</v>
      </c>
      <c r="C12" s="99" t="s">
        <v>110</v>
      </c>
      <c r="D12" s="99"/>
      <c r="E12" s="99"/>
      <c r="F12" s="99"/>
      <c r="G12" s="99"/>
      <c r="H12" s="99"/>
      <c r="I12" s="100"/>
      <c r="J12" s="11"/>
      <c r="K12" s="2"/>
      <c r="L12" s="2"/>
    </row>
    <row r="13" spans="1:12" ht="11.25" customHeight="1" x14ac:dyDescent="0.25">
      <c r="A13" s="11"/>
      <c r="B13" s="15"/>
      <c r="C13" s="16"/>
      <c r="D13" s="16"/>
      <c r="E13" s="16"/>
      <c r="F13" s="16"/>
      <c r="G13" s="16"/>
      <c r="H13" s="16"/>
      <c r="I13" s="17"/>
      <c r="J13" s="11"/>
      <c r="K13" s="2"/>
      <c r="L13" s="2"/>
    </row>
    <row r="14" spans="1:12" ht="17.25" customHeight="1" x14ac:dyDescent="0.25">
      <c r="A14" s="11"/>
      <c r="B14" s="95" t="s">
        <v>3</v>
      </c>
      <c r="C14" s="96"/>
      <c r="D14" s="96"/>
      <c r="E14" s="96"/>
      <c r="F14" s="96"/>
      <c r="G14" s="96"/>
      <c r="H14" s="96"/>
      <c r="I14" s="97"/>
      <c r="J14" s="11"/>
      <c r="K14" s="2"/>
      <c r="L14" s="2"/>
    </row>
    <row r="15" spans="1:12" ht="30.6" customHeight="1" x14ac:dyDescent="0.25">
      <c r="A15" s="11"/>
      <c r="B15" s="98" t="s">
        <v>96</v>
      </c>
      <c r="C15" s="99"/>
      <c r="D15" s="99"/>
      <c r="E15" s="99"/>
      <c r="F15" s="99"/>
      <c r="G15" s="99"/>
      <c r="H15" s="99"/>
      <c r="I15" s="100"/>
      <c r="J15" s="11"/>
    </row>
    <row r="16" spans="1:12" ht="30.6" customHeight="1" x14ac:dyDescent="0.25">
      <c r="A16" s="11"/>
      <c r="B16" s="101" t="s">
        <v>97</v>
      </c>
      <c r="C16" s="102"/>
      <c r="D16" s="102"/>
      <c r="E16" s="102"/>
      <c r="F16" s="102"/>
      <c r="G16" s="102"/>
      <c r="H16" s="102"/>
      <c r="I16" s="103"/>
      <c r="J16" s="11"/>
    </row>
    <row r="17" spans="1:10" ht="46.5" customHeight="1" x14ac:dyDescent="0.25">
      <c r="A17" s="11"/>
      <c r="B17" s="101" t="s">
        <v>100</v>
      </c>
      <c r="C17" s="102"/>
      <c r="D17" s="102"/>
      <c r="E17" s="102"/>
      <c r="F17" s="102"/>
      <c r="G17" s="102"/>
      <c r="H17" s="102"/>
      <c r="I17" s="103"/>
      <c r="J17" s="11"/>
    </row>
    <row r="18" spans="1:10" ht="54" customHeight="1" x14ac:dyDescent="0.25">
      <c r="A18" s="11"/>
      <c r="B18" s="101" t="s">
        <v>114</v>
      </c>
      <c r="C18" s="102"/>
      <c r="D18" s="102"/>
      <c r="E18" s="102"/>
      <c r="F18" s="102"/>
      <c r="G18" s="102"/>
      <c r="H18" s="102"/>
      <c r="I18" s="103"/>
      <c r="J18" s="11"/>
    </row>
    <row r="19" spans="1:10" ht="28.5" customHeight="1" x14ac:dyDescent="0.25">
      <c r="A19" s="11"/>
      <c r="B19" s="98" t="s">
        <v>101</v>
      </c>
      <c r="C19" s="99"/>
      <c r="D19" s="99"/>
      <c r="E19" s="99"/>
      <c r="F19" s="99"/>
      <c r="G19" s="99"/>
      <c r="H19" s="99"/>
      <c r="I19" s="100"/>
      <c r="J19" s="11"/>
    </row>
    <row r="20" spans="1:10" ht="42" customHeight="1" x14ac:dyDescent="0.25">
      <c r="A20" s="11"/>
      <c r="B20" s="101" t="s">
        <v>113</v>
      </c>
      <c r="C20" s="112"/>
      <c r="D20" s="112"/>
      <c r="E20" s="112"/>
      <c r="F20" s="112"/>
      <c r="G20" s="112"/>
      <c r="H20" s="112"/>
      <c r="I20" s="103"/>
      <c r="J20" s="11"/>
    </row>
    <row r="21" spans="1:10" ht="14.25" customHeight="1" x14ac:dyDescent="0.25">
      <c r="A21" s="11"/>
      <c r="B21" s="101"/>
      <c r="C21" s="102"/>
      <c r="D21" s="102"/>
      <c r="E21" s="102"/>
      <c r="F21" s="102"/>
      <c r="G21" s="102"/>
      <c r="H21" s="102"/>
      <c r="I21" s="103"/>
      <c r="J21" s="11"/>
    </row>
    <row r="22" spans="1:10" x14ac:dyDescent="0.25">
      <c r="A22" s="11"/>
      <c r="B22" s="95" t="s">
        <v>4</v>
      </c>
      <c r="C22" s="96"/>
      <c r="D22" s="96"/>
      <c r="E22" s="96"/>
      <c r="F22" s="96"/>
      <c r="G22" s="96"/>
      <c r="H22" s="96"/>
      <c r="I22" s="97"/>
      <c r="J22" s="11"/>
    </row>
    <row r="23" spans="1:10" ht="17.25" customHeight="1" x14ac:dyDescent="0.25">
      <c r="A23" s="11"/>
      <c r="B23" s="98" t="s">
        <v>98</v>
      </c>
      <c r="C23" s="99"/>
      <c r="D23" s="99"/>
      <c r="E23" s="99"/>
      <c r="F23" s="99"/>
      <c r="G23" s="99"/>
      <c r="H23" s="99"/>
      <c r="I23" s="100"/>
      <c r="J23" s="11"/>
    </row>
    <row r="24" spans="1:10" ht="16.5" customHeight="1" x14ac:dyDescent="0.25">
      <c r="A24" s="11"/>
      <c r="B24" s="98" t="s">
        <v>115</v>
      </c>
      <c r="C24" s="99"/>
      <c r="D24" s="99"/>
      <c r="E24" s="99"/>
      <c r="F24" s="99"/>
      <c r="G24" s="99"/>
      <c r="H24" s="99"/>
      <c r="I24" s="100"/>
      <c r="J24" s="11"/>
    </row>
    <row r="25" spans="1:10" ht="38.450000000000003" customHeight="1" x14ac:dyDescent="0.25">
      <c r="A25" s="11"/>
      <c r="B25" s="104" t="s">
        <v>143</v>
      </c>
      <c r="C25" s="105"/>
      <c r="D25" s="105"/>
      <c r="E25" s="105"/>
      <c r="F25" s="105"/>
      <c r="G25" s="105"/>
      <c r="H25" s="105"/>
      <c r="I25" s="106"/>
      <c r="J25" s="11"/>
    </row>
    <row r="26" spans="1:10" ht="28.5" customHeight="1" x14ac:dyDescent="0.25">
      <c r="A26" s="11"/>
      <c r="B26" s="98" t="s">
        <v>116</v>
      </c>
      <c r="C26" s="99"/>
      <c r="D26" s="99"/>
      <c r="E26" s="99"/>
      <c r="F26" s="99"/>
      <c r="G26" s="99"/>
      <c r="H26" s="99"/>
      <c r="I26" s="100"/>
      <c r="J26" s="11"/>
    </row>
    <row r="27" spans="1:10" ht="42.75" customHeight="1" x14ac:dyDescent="0.25">
      <c r="A27" s="11"/>
      <c r="B27" s="98" t="s">
        <v>102</v>
      </c>
      <c r="C27" s="99"/>
      <c r="D27" s="99"/>
      <c r="E27" s="99"/>
      <c r="F27" s="99"/>
      <c r="G27" s="99"/>
      <c r="H27" s="99"/>
      <c r="I27" s="100"/>
      <c r="J27" s="11"/>
    </row>
    <row r="28" spans="1:10" ht="42" customHeight="1" x14ac:dyDescent="0.25">
      <c r="A28" s="11"/>
      <c r="B28" s="98" t="s">
        <v>103</v>
      </c>
      <c r="C28" s="99"/>
      <c r="D28" s="99"/>
      <c r="E28" s="99"/>
      <c r="F28" s="99"/>
      <c r="G28" s="99"/>
      <c r="H28" s="99"/>
      <c r="I28" s="100"/>
      <c r="J28" s="11"/>
    </row>
    <row r="29" spans="1:10" ht="19.5" customHeight="1" x14ac:dyDescent="0.25">
      <c r="A29" s="11"/>
      <c r="B29" s="98" t="s">
        <v>104</v>
      </c>
      <c r="C29" s="99"/>
      <c r="D29" s="99"/>
      <c r="E29" s="99"/>
      <c r="F29" s="99"/>
      <c r="G29" s="99"/>
      <c r="H29" s="99"/>
      <c r="I29" s="100"/>
      <c r="J29" s="11"/>
    </row>
    <row r="30" spans="1:10" ht="15.75" customHeight="1" x14ac:dyDescent="0.25">
      <c r="A30" s="11"/>
      <c r="B30" s="98" t="s">
        <v>105</v>
      </c>
      <c r="C30" s="99"/>
      <c r="D30" s="99"/>
      <c r="E30" s="99"/>
      <c r="F30" s="99"/>
      <c r="G30" s="99"/>
      <c r="H30" s="99"/>
      <c r="I30" s="100"/>
      <c r="J30" s="11"/>
    </row>
    <row r="31" spans="1:10" ht="15.75" customHeight="1" x14ac:dyDescent="0.25">
      <c r="A31" s="11"/>
      <c r="B31" s="94" t="s">
        <v>146</v>
      </c>
      <c r="C31" s="76"/>
      <c r="D31" s="76"/>
      <c r="E31" s="76"/>
      <c r="F31" s="76"/>
      <c r="G31" s="76"/>
      <c r="H31" s="76"/>
      <c r="I31" s="77"/>
      <c r="J31" s="11"/>
    </row>
    <row r="32" spans="1:10" x14ac:dyDescent="0.25">
      <c r="A32" s="11"/>
      <c r="B32" s="23"/>
      <c r="C32" s="24"/>
      <c r="D32" s="24"/>
      <c r="E32" s="24"/>
      <c r="F32" s="24"/>
      <c r="G32" s="24"/>
      <c r="H32" s="24"/>
      <c r="I32" s="25"/>
      <c r="J32" s="11"/>
    </row>
    <row r="33" spans="1:10" ht="24.75" customHeight="1" x14ac:dyDescent="0.25">
      <c r="A33" s="11"/>
      <c r="B33" s="98" t="s">
        <v>5</v>
      </c>
      <c r="C33" s="99"/>
      <c r="D33" s="99"/>
      <c r="E33" s="99"/>
      <c r="F33" s="99"/>
      <c r="G33" s="99"/>
      <c r="H33" s="99"/>
      <c r="I33" s="100"/>
      <c r="J33" s="11"/>
    </row>
    <row r="34" spans="1:10" x14ac:dyDescent="0.2">
      <c r="A34" s="11"/>
      <c r="B34" s="154" t="s">
        <v>99</v>
      </c>
      <c r="C34" s="155"/>
      <c r="D34" s="155"/>
      <c r="E34" s="155"/>
      <c r="F34" s="155"/>
      <c r="G34" s="155"/>
      <c r="H34" s="155"/>
      <c r="I34" s="156"/>
      <c r="J34" s="11"/>
    </row>
    <row r="35" spans="1:10" x14ac:dyDescent="0.25">
      <c r="A35" s="11"/>
      <c r="B35" s="11"/>
      <c r="C35" s="11"/>
      <c r="D35" s="11"/>
      <c r="E35" s="11"/>
      <c r="F35" s="11"/>
      <c r="G35" s="11"/>
      <c r="H35" s="11"/>
      <c r="I35" s="11"/>
      <c r="J35" s="11"/>
    </row>
    <row r="36" spans="1:10" x14ac:dyDescent="0.25">
      <c r="A36" s="21"/>
      <c r="B36" s="21"/>
      <c r="C36" s="21"/>
      <c r="D36" s="21"/>
      <c r="E36" s="21"/>
      <c r="F36" s="21"/>
      <c r="G36" s="21"/>
      <c r="H36" s="21"/>
      <c r="I36" s="21"/>
      <c r="J36" s="21"/>
    </row>
    <row r="37" spans="1:10" x14ac:dyDescent="0.25">
      <c r="A37" s="21"/>
      <c r="B37" s="21"/>
      <c r="C37" s="21"/>
      <c r="D37" s="21"/>
      <c r="E37" s="21"/>
      <c r="F37" s="21"/>
      <c r="G37" s="21"/>
      <c r="H37" s="21"/>
      <c r="I37" s="21"/>
      <c r="J37" s="21"/>
    </row>
    <row r="38" spans="1:10" x14ac:dyDescent="0.25">
      <c r="A38" s="21"/>
      <c r="B38" s="21"/>
      <c r="C38" s="21"/>
      <c r="D38" s="21"/>
      <c r="E38" s="21"/>
      <c r="F38" s="21"/>
      <c r="G38" s="21"/>
      <c r="H38" s="21"/>
      <c r="I38" s="21"/>
      <c r="J38" s="21"/>
    </row>
    <row r="39" spans="1:10" x14ac:dyDescent="0.25">
      <c r="A39" s="21"/>
      <c r="B39" s="21"/>
      <c r="C39" s="21"/>
      <c r="D39" s="21"/>
      <c r="E39" s="21"/>
      <c r="F39" s="21"/>
      <c r="G39" s="21"/>
      <c r="H39" s="21"/>
      <c r="I39" s="21"/>
      <c r="J39" s="21"/>
    </row>
  </sheetData>
  <mergeCells count="24">
    <mergeCell ref="B34:I34"/>
    <mergeCell ref="B18:I18"/>
    <mergeCell ref="B21:I21"/>
    <mergeCell ref="B29:I29"/>
    <mergeCell ref="B33:I33"/>
    <mergeCell ref="B24:I24"/>
    <mergeCell ref="B20:I20"/>
    <mergeCell ref="B19:I19"/>
    <mergeCell ref="B22:I22"/>
    <mergeCell ref="B23:I23"/>
    <mergeCell ref="D3:H3"/>
    <mergeCell ref="D4:I4"/>
    <mergeCell ref="D5:H5"/>
    <mergeCell ref="B8:I8"/>
    <mergeCell ref="C12:I12"/>
    <mergeCell ref="B14:I14"/>
    <mergeCell ref="B15:I15"/>
    <mergeCell ref="B16:I16"/>
    <mergeCell ref="B17:I17"/>
    <mergeCell ref="B30:I30"/>
    <mergeCell ref="B25:I25"/>
    <mergeCell ref="B26:I26"/>
    <mergeCell ref="B27:I27"/>
    <mergeCell ref="B28:I28"/>
  </mergeCells>
  <hyperlinks>
    <hyperlink ref="B12" location="'Table 1T'!A1" display="Table 1T" xr:uid="{AB5EBEB1-74C7-4201-B62C-7A4338CFA943}"/>
    <hyperlink ref="B34:I34" r:id="rId1" display="Technical Note" xr:uid="{B76B7BE6-E15A-402A-994B-922C6B27860A}"/>
  </hyperlinks>
  <pageMargins left="0.7" right="0.7" top="0.75" bottom="0.75" header="0.3" footer="0.3"/>
  <pageSetup paperSize="9" scale="78"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49C6-AC63-466C-87CF-FEE4F56CEF41}">
  <sheetPr codeName="Sheet13"/>
  <dimension ref="A1:CU108"/>
  <sheetViews>
    <sheetView showGridLines="0" zoomScaleNormal="100" workbookViewId="0">
      <pane xSplit="1" ySplit="8" topLeftCell="B9" activePane="bottomRight" state="frozen"/>
      <selection pane="topRight" activeCell="B1" sqref="B1"/>
      <selection pane="bottomLeft" activeCell="A9" sqref="A9"/>
      <selection pane="bottomRight" activeCell="A4" sqref="A4"/>
    </sheetView>
  </sheetViews>
  <sheetFormatPr defaultColWidth="9.85546875" defaultRowHeight="12" outlineLevelCol="1" x14ac:dyDescent="0.2"/>
  <cols>
    <col min="1" max="1" width="50.140625" style="1" customWidth="1"/>
    <col min="2" max="2" width="16.5703125" style="5" customWidth="1"/>
    <col min="3" max="3" width="12.42578125" style="47" hidden="1" customWidth="1" outlineLevel="1"/>
    <col min="4" max="6" width="12.42578125" style="5" hidden="1" customWidth="1" outlineLevel="1"/>
    <col min="7" max="7" width="12.42578125" style="47" hidden="1" customWidth="1" outlineLevel="1"/>
    <col min="8" max="10" width="12.42578125" style="5" hidden="1" customWidth="1" outlineLevel="1"/>
    <col min="11" max="11" width="12.42578125" style="47" hidden="1" customWidth="1" outlineLevel="1"/>
    <col min="12" max="14" width="12.42578125" style="5" hidden="1" customWidth="1" outlineLevel="1"/>
    <col min="15" max="15" width="12.85546875" style="5" hidden="1" customWidth="1" outlineLevel="1"/>
    <col min="16" max="16" width="12.5703125" style="47" hidden="1" customWidth="1" outlineLevel="1"/>
    <col min="17" max="19" width="12.5703125" style="5" hidden="1" customWidth="1" outlineLevel="1"/>
    <col min="20" max="20" width="12.5703125" style="47" hidden="1" customWidth="1" outlineLevel="1"/>
    <col min="21" max="23" width="12.5703125" style="5" hidden="1" customWidth="1" outlineLevel="1"/>
    <col min="24" max="24" width="12.5703125" style="47" hidden="1" customWidth="1" outlineLevel="1"/>
    <col min="25" max="27" width="12.5703125" style="5" hidden="1" customWidth="1" outlineLevel="1"/>
    <col min="28" max="28" width="12.85546875" style="5" hidden="1" customWidth="1" outlineLevel="1"/>
    <col min="29" max="29" width="12.7109375" style="47" hidden="1" customWidth="1" outlineLevel="1"/>
    <col min="30" max="32" width="12.7109375" style="5" hidden="1" customWidth="1" outlineLevel="1"/>
    <col min="33" max="33" width="12.7109375" style="47" hidden="1" customWidth="1" outlineLevel="1"/>
    <col min="34" max="36" width="12.7109375" style="5" hidden="1" customWidth="1" outlineLevel="1"/>
    <col min="37" max="37" width="12.7109375" style="47" hidden="1" customWidth="1" outlineLevel="1"/>
    <col min="38" max="40" width="12.7109375" style="5" hidden="1" customWidth="1" outlineLevel="1"/>
    <col min="41" max="41" width="4.5703125" style="5" customWidth="1" collapsed="1"/>
    <col min="42" max="42" width="16.28515625" style="5" customWidth="1"/>
    <col min="43" max="43" width="12.42578125" style="47" customWidth="1" outlineLevel="1"/>
    <col min="44" max="46" width="12.42578125" style="5" customWidth="1" outlineLevel="1"/>
    <col min="47" max="47" width="12.42578125" style="47" customWidth="1" outlineLevel="1"/>
    <col min="48" max="50" width="12.42578125" style="5" customWidth="1" outlineLevel="1"/>
    <col min="51" max="51" width="12.42578125" style="47" customWidth="1" outlineLevel="1"/>
    <col min="52" max="54" width="12.42578125" style="5" customWidth="1" outlineLevel="1"/>
    <col min="55" max="55" width="12.85546875" style="5" customWidth="1" outlineLevel="1"/>
    <col min="56" max="56" width="12.5703125" style="47" customWidth="1" outlineLevel="1"/>
    <col min="57" max="59" width="12.5703125" style="5" customWidth="1" outlineLevel="1"/>
    <col min="60" max="60" width="12.5703125" style="47" customWidth="1" outlineLevel="1"/>
    <col min="61" max="63" width="12.5703125" style="5" customWidth="1" outlineLevel="1"/>
    <col min="64" max="64" width="12.5703125" style="47" customWidth="1" outlineLevel="1"/>
    <col min="65" max="67" width="12.5703125" style="5" customWidth="1" outlineLevel="1"/>
    <col min="68" max="68" width="12.85546875" style="5" customWidth="1" outlineLevel="1"/>
    <col min="69" max="69" width="12.42578125" style="47" customWidth="1" outlineLevel="1"/>
    <col min="70" max="70" width="12.42578125" style="5" customWidth="1" outlineLevel="1"/>
    <col min="71" max="72" width="12.42578125" style="1" customWidth="1" outlineLevel="1"/>
    <col min="73" max="73" width="12.42578125" style="42" customWidth="1" outlineLevel="1"/>
    <col min="74" max="74" width="12.42578125" style="1" customWidth="1" outlineLevel="1"/>
    <col min="75" max="75" width="12.42578125" style="5" customWidth="1" outlineLevel="1"/>
    <col min="76" max="76" width="12.42578125" style="1" customWidth="1" outlineLevel="1"/>
    <col min="77" max="77" width="12.42578125" style="47" customWidth="1" outlineLevel="1"/>
    <col min="78" max="79" width="12.42578125" style="1" customWidth="1" outlineLevel="1"/>
    <col min="80" max="80" width="12.42578125" style="5" customWidth="1" outlineLevel="1"/>
    <col min="81" max="81" width="5" style="1" customWidth="1"/>
    <col min="82" max="82" width="14.5703125" style="5" customWidth="1"/>
    <col min="83" max="83" width="17.28515625" style="5" bestFit="1" customWidth="1"/>
    <col min="84" max="84" width="14.5703125" style="5" customWidth="1"/>
    <col min="85" max="85" width="17.28515625" style="5" bestFit="1" customWidth="1"/>
    <col min="86" max="86" width="14.5703125" style="5" customWidth="1"/>
    <col min="87" max="87" width="17.28515625" style="5" bestFit="1" customWidth="1"/>
    <col min="88" max="88" width="14.5703125" style="5" customWidth="1"/>
    <col min="89" max="89" width="17.28515625" style="5" bestFit="1" customWidth="1"/>
    <col min="90" max="90" width="14.5703125" style="5" customWidth="1"/>
    <col min="91" max="91" width="17.28515625" style="5" bestFit="1" customWidth="1"/>
    <col min="92" max="92" width="14.5703125" style="5" customWidth="1"/>
    <col min="93" max="93" width="17.28515625" style="5" bestFit="1" customWidth="1"/>
    <col min="94" max="94" width="14.5703125" style="5" customWidth="1"/>
    <col min="95" max="95" width="17.28515625" style="5" bestFit="1" customWidth="1"/>
    <col min="96" max="96" width="14.5703125" style="5" customWidth="1"/>
    <col min="97" max="97" width="17.28515625" style="5" bestFit="1" customWidth="1"/>
    <col min="98" max="98" width="14.5703125" style="5" customWidth="1"/>
    <col min="99" max="99" width="17.28515625" style="5" bestFit="1" customWidth="1"/>
    <col min="100" max="16384" width="9.85546875" style="1"/>
  </cols>
  <sheetData>
    <row r="1" spans="1:99" ht="15.75" x14ac:dyDescent="0.2">
      <c r="A1" s="3" t="s">
        <v>112</v>
      </c>
    </row>
    <row r="2" spans="1:99" ht="15.75" x14ac:dyDescent="0.2">
      <c r="A2" s="3" t="s">
        <v>106</v>
      </c>
    </row>
    <row r="3" spans="1:99" ht="15" x14ac:dyDescent="0.2">
      <c r="A3" s="4" t="s">
        <v>107</v>
      </c>
    </row>
    <row r="4" spans="1:99" s="53" customFormat="1" ht="30" customHeight="1" x14ac:dyDescent="0.25">
      <c r="A4" s="52"/>
      <c r="B4" s="149" t="s">
        <v>44</v>
      </c>
      <c r="C4" s="150"/>
      <c r="D4" s="150"/>
      <c r="E4" s="150"/>
      <c r="F4" s="150"/>
      <c r="G4" s="150"/>
      <c r="H4" s="150"/>
      <c r="I4" s="150"/>
      <c r="J4" s="150"/>
      <c r="K4" s="150"/>
      <c r="L4" s="150"/>
      <c r="M4" s="150"/>
      <c r="N4" s="150"/>
      <c r="O4" s="150"/>
      <c r="P4" s="150"/>
      <c r="Q4" s="150"/>
      <c r="R4" s="150"/>
      <c r="S4" s="150"/>
      <c r="T4" s="150"/>
      <c r="U4" s="150"/>
      <c r="V4" s="150"/>
      <c r="W4" s="150"/>
      <c r="X4" s="150"/>
      <c r="Y4" s="150"/>
      <c r="Z4" s="150"/>
      <c r="AA4" s="150"/>
      <c r="AB4" s="150"/>
      <c r="AC4" s="150"/>
      <c r="AD4" s="150"/>
      <c r="AE4" s="150"/>
      <c r="AF4" s="150"/>
      <c r="AG4" s="150"/>
      <c r="AH4" s="150"/>
      <c r="AI4" s="150"/>
      <c r="AJ4" s="150"/>
      <c r="AK4" s="150"/>
      <c r="AL4" s="150"/>
      <c r="AM4" s="150"/>
      <c r="AN4" s="150"/>
      <c r="AO4" s="82"/>
      <c r="AP4" s="149" t="s">
        <v>94</v>
      </c>
      <c r="AQ4" s="150"/>
      <c r="AR4" s="150"/>
      <c r="AS4" s="150"/>
      <c r="AT4" s="150"/>
      <c r="AU4" s="150"/>
      <c r="AV4" s="150"/>
      <c r="AW4" s="150"/>
      <c r="AX4" s="150"/>
      <c r="AY4" s="150"/>
      <c r="AZ4" s="150"/>
      <c r="BA4" s="150"/>
      <c r="BB4" s="150"/>
      <c r="BC4" s="150"/>
      <c r="BD4" s="150"/>
      <c r="BE4" s="150"/>
      <c r="BF4" s="150"/>
      <c r="BG4" s="150"/>
      <c r="BH4" s="150"/>
      <c r="BI4" s="150"/>
      <c r="BJ4" s="150"/>
      <c r="BK4" s="150"/>
      <c r="BL4" s="150"/>
      <c r="BM4" s="150"/>
      <c r="BN4" s="150"/>
      <c r="BO4" s="150"/>
      <c r="BP4" s="150"/>
      <c r="BQ4" s="150"/>
      <c r="BR4" s="150"/>
      <c r="BS4" s="150"/>
      <c r="BT4" s="150"/>
      <c r="BU4" s="150"/>
      <c r="BV4" s="150"/>
      <c r="BW4" s="150"/>
      <c r="BX4" s="150"/>
      <c r="BY4" s="150"/>
      <c r="BZ4" s="150"/>
      <c r="CA4" s="150"/>
      <c r="CB4" s="151"/>
      <c r="CC4" s="82"/>
      <c r="CD4" s="113" t="s">
        <v>129</v>
      </c>
      <c r="CE4" s="114"/>
      <c r="CF4" s="114"/>
      <c r="CG4" s="114"/>
      <c r="CH4" s="114"/>
      <c r="CI4" s="114"/>
      <c r="CJ4" s="114"/>
      <c r="CK4" s="114"/>
      <c r="CL4" s="114"/>
      <c r="CM4" s="114"/>
      <c r="CN4" s="114"/>
      <c r="CO4" s="114"/>
      <c r="CP4" s="114"/>
      <c r="CQ4" s="114"/>
      <c r="CR4" s="114"/>
      <c r="CS4" s="114"/>
      <c r="CT4" s="114"/>
      <c r="CU4" s="115"/>
    </row>
    <row r="5" spans="1:99" s="46" customFormat="1" ht="39.6" customHeight="1" x14ac:dyDescent="0.25">
      <c r="A5" s="43"/>
      <c r="B5" s="120" t="s">
        <v>138</v>
      </c>
      <c r="C5" s="152"/>
      <c r="D5" s="152"/>
      <c r="E5" s="152"/>
      <c r="F5" s="152"/>
      <c r="G5" s="152"/>
      <c r="H5" s="152"/>
      <c r="I5" s="152"/>
      <c r="J5" s="152"/>
      <c r="K5" s="152"/>
      <c r="L5" s="152"/>
      <c r="M5" s="152"/>
      <c r="N5" s="152"/>
      <c r="O5" s="146" t="s">
        <v>139</v>
      </c>
      <c r="P5" s="147"/>
      <c r="Q5" s="147"/>
      <c r="R5" s="147"/>
      <c r="S5" s="147"/>
      <c r="T5" s="147"/>
      <c r="U5" s="147"/>
      <c r="V5" s="147"/>
      <c r="W5" s="147"/>
      <c r="X5" s="147"/>
      <c r="Y5" s="147"/>
      <c r="Z5" s="147"/>
      <c r="AA5" s="148"/>
      <c r="AB5" s="146" t="s">
        <v>140</v>
      </c>
      <c r="AC5" s="147"/>
      <c r="AD5" s="147"/>
      <c r="AE5" s="147"/>
      <c r="AF5" s="147"/>
      <c r="AG5" s="147"/>
      <c r="AH5" s="147"/>
      <c r="AI5" s="147"/>
      <c r="AJ5" s="147"/>
      <c r="AK5" s="147"/>
      <c r="AL5" s="147"/>
      <c r="AM5" s="147"/>
      <c r="AN5" s="148"/>
      <c r="AO5" s="83"/>
      <c r="AP5" s="120" t="s">
        <v>138</v>
      </c>
      <c r="AQ5" s="152"/>
      <c r="AR5" s="152"/>
      <c r="AS5" s="152"/>
      <c r="AT5" s="152"/>
      <c r="AU5" s="152"/>
      <c r="AV5" s="152"/>
      <c r="AW5" s="152"/>
      <c r="AX5" s="152"/>
      <c r="AY5" s="152"/>
      <c r="AZ5" s="152"/>
      <c r="BA5" s="152"/>
      <c r="BB5" s="152"/>
      <c r="BC5" s="146" t="s">
        <v>141</v>
      </c>
      <c r="BD5" s="147"/>
      <c r="BE5" s="147"/>
      <c r="BF5" s="147"/>
      <c r="BG5" s="147"/>
      <c r="BH5" s="147"/>
      <c r="BI5" s="147"/>
      <c r="BJ5" s="147"/>
      <c r="BK5" s="147"/>
      <c r="BL5" s="147"/>
      <c r="BM5" s="147"/>
      <c r="BN5" s="147"/>
      <c r="BO5" s="148"/>
      <c r="BP5" s="146" t="s">
        <v>142</v>
      </c>
      <c r="BQ5" s="147"/>
      <c r="BR5" s="147"/>
      <c r="BS5" s="147"/>
      <c r="BT5" s="147"/>
      <c r="BU5" s="147"/>
      <c r="BV5" s="147"/>
      <c r="BW5" s="147"/>
      <c r="BX5" s="147"/>
      <c r="BY5" s="147"/>
      <c r="BZ5" s="147"/>
      <c r="CA5" s="147"/>
      <c r="CB5" s="148"/>
      <c r="CC5" s="83"/>
      <c r="CD5" s="126" t="s">
        <v>117</v>
      </c>
      <c r="CE5" s="127"/>
      <c r="CF5" s="127"/>
      <c r="CG5" s="127"/>
      <c r="CH5" s="127"/>
      <c r="CI5" s="127"/>
      <c r="CJ5" s="126" t="s">
        <v>118</v>
      </c>
      <c r="CK5" s="127"/>
      <c r="CL5" s="127"/>
      <c r="CM5" s="127"/>
      <c r="CN5" s="127"/>
      <c r="CO5" s="127"/>
      <c r="CP5" s="126" t="s">
        <v>119</v>
      </c>
      <c r="CQ5" s="127"/>
      <c r="CR5" s="127"/>
      <c r="CS5" s="127"/>
      <c r="CT5" s="127"/>
      <c r="CU5" s="128"/>
    </row>
    <row r="6" spans="1:99" s="46" customFormat="1" ht="15" customHeight="1" x14ac:dyDescent="0.25">
      <c r="A6" s="73"/>
      <c r="B6" s="126" t="s">
        <v>128</v>
      </c>
      <c r="C6" s="134" t="s">
        <v>133</v>
      </c>
      <c r="D6" s="135"/>
      <c r="E6" s="135"/>
      <c r="F6" s="136"/>
      <c r="G6" s="129" t="s">
        <v>134</v>
      </c>
      <c r="H6" s="130"/>
      <c r="I6" s="130"/>
      <c r="J6" s="131"/>
      <c r="K6" s="129" t="s">
        <v>135</v>
      </c>
      <c r="L6" s="130"/>
      <c r="M6" s="130"/>
      <c r="N6" s="131"/>
      <c r="O6" s="126" t="s">
        <v>128</v>
      </c>
      <c r="P6" s="134" t="s">
        <v>133</v>
      </c>
      <c r="Q6" s="135"/>
      <c r="R6" s="135"/>
      <c r="S6" s="136"/>
      <c r="T6" s="129" t="s">
        <v>134</v>
      </c>
      <c r="U6" s="130"/>
      <c r="V6" s="130"/>
      <c r="W6" s="131"/>
      <c r="X6" s="129" t="s">
        <v>135</v>
      </c>
      <c r="Y6" s="130"/>
      <c r="Z6" s="130"/>
      <c r="AA6" s="131"/>
      <c r="AB6" s="126" t="s">
        <v>128</v>
      </c>
      <c r="AC6" s="134" t="s">
        <v>133</v>
      </c>
      <c r="AD6" s="135"/>
      <c r="AE6" s="135"/>
      <c r="AF6" s="136"/>
      <c r="AG6" s="129" t="s">
        <v>134</v>
      </c>
      <c r="AH6" s="130"/>
      <c r="AI6" s="130"/>
      <c r="AJ6" s="131"/>
      <c r="AK6" s="129" t="s">
        <v>135</v>
      </c>
      <c r="AL6" s="130"/>
      <c r="AM6" s="130"/>
      <c r="AN6" s="131"/>
      <c r="AO6" s="71"/>
      <c r="AP6" s="126" t="s">
        <v>128</v>
      </c>
      <c r="AQ6" s="134" t="s">
        <v>133</v>
      </c>
      <c r="AR6" s="135"/>
      <c r="AS6" s="135"/>
      <c r="AT6" s="136"/>
      <c r="AU6" s="129" t="s">
        <v>134</v>
      </c>
      <c r="AV6" s="130"/>
      <c r="AW6" s="130"/>
      <c r="AX6" s="131"/>
      <c r="AY6" s="129" t="s">
        <v>135</v>
      </c>
      <c r="AZ6" s="130"/>
      <c r="BA6" s="130"/>
      <c r="BB6" s="131"/>
      <c r="BC6" s="126" t="s">
        <v>128</v>
      </c>
      <c r="BD6" s="134" t="s">
        <v>133</v>
      </c>
      <c r="BE6" s="135"/>
      <c r="BF6" s="135"/>
      <c r="BG6" s="136"/>
      <c r="BH6" s="129" t="s">
        <v>134</v>
      </c>
      <c r="BI6" s="130"/>
      <c r="BJ6" s="130"/>
      <c r="BK6" s="131"/>
      <c r="BL6" s="129" t="s">
        <v>135</v>
      </c>
      <c r="BM6" s="130"/>
      <c r="BN6" s="130"/>
      <c r="BO6" s="131"/>
      <c r="BP6" s="126" t="s">
        <v>128</v>
      </c>
      <c r="BQ6" s="134" t="s">
        <v>133</v>
      </c>
      <c r="BR6" s="135"/>
      <c r="BS6" s="135"/>
      <c r="BT6" s="136"/>
      <c r="BU6" s="129" t="s">
        <v>134</v>
      </c>
      <c r="BV6" s="130"/>
      <c r="BW6" s="130"/>
      <c r="BX6" s="131"/>
      <c r="BY6" s="129" t="s">
        <v>135</v>
      </c>
      <c r="BZ6" s="130"/>
      <c r="CA6" s="130"/>
      <c r="CB6" s="131"/>
      <c r="CC6" s="71"/>
      <c r="CD6" s="122" t="s">
        <v>133</v>
      </c>
      <c r="CE6" s="123"/>
      <c r="CF6" s="116" t="s">
        <v>134</v>
      </c>
      <c r="CG6" s="117"/>
      <c r="CH6" s="120" t="s">
        <v>135</v>
      </c>
      <c r="CI6" s="117"/>
      <c r="CJ6" s="122" t="s">
        <v>133</v>
      </c>
      <c r="CK6" s="123"/>
      <c r="CL6" s="116" t="s">
        <v>134</v>
      </c>
      <c r="CM6" s="117"/>
      <c r="CN6" s="120" t="s">
        <v>135</v>
      </c>
      <c r="CO6" s="117"/>
      <c r="CP6" s="122" t="s">
        <v>133</v>
      </c>
      <c r="CQ6" s="123"/>
      <c r="CR6" s="116" t="s">
        <v>134</v>
      </c>
      <c r="CS6" s="117"/>
      <c r="CT6" s="120" t="s">
        <v>135</v>
      </c>
      <c r="CU6" s="117"/>
    </row>
    <row r="7" spans="1:99" s="46" customFormat="1" ht="15" x14ac:dyDescent="0.25">
      <c r="A7" s="71"/>
      <c r="B7" s="132"/>
      <c r="C7" s="143" t="s">
        <v>127</v>
      </c>
      <c r="D7" s="142" t="s">
        <v>0</v>
      </c>
      <c r="E7" s="138" t="s">
        <v>126</v>
      </c>
      <c r="F7" s="141"/>
      <c r="G7" s="139" t="s">
        <v>127</v>
      </c>
      <c r="H7" s="137" t="s">
        <v>0</v>
      </c>
      <c r="I7" s="130" t="s">
        <v>126</v>
      </c>
      <c r="J7" s="131"/>
      <c r="K7" s="139" t="s">
        <v>127</v>
      </c>
      <c r="L7" s="137" t="s">
        <v>0</v>
      </c>
      <c r="M7" s="130" t="s">
        <v>126</v>
      </c>
      <c r="N7" s="131"/>
      <c r="O7" s="132"/>
      <c r="P7" s="145" t="s">
        <v>127</v>
      </c>
      <c r="Q7" s="137" t="s">
        <v>0</v>
      </c>
      <c r="R7" s="130" t="s">
        <v>126</v>
      </c>
      <c r="S7" s="131"/>
      <c r="T7" s="139" t="s">
        <v>127</v>
      </c>
      <c r="U7" s="137" t="s">
        <v>0</v>
      </c>
      <c r="V7" s="130" t="s">
        <v>126</v>
      </c>
      <c r="W7" s="131"/>
      <c r="X7" s="139" t="s">
        <v>127</v>
      </c>
      <c r="Y7" s="137" t="s">
        <v>0</v>
      </c>
      <c r="Z7" s="130" t="s">
        <v>126</v>
      </c>
      <c r="AA7" s="131"/>
      <c r="AB7" s="132"/>
      <c r="AC7" s="145" t="s">
        <v>127</v>
      </c>
      <c r="AD7" s="137" t="s">
        <v>0</v>
      </c>
      <c r="AE7" s="130" t="s">
        <v>126</v>
      </c>
      <c r="AF7" s="131"/>
      <c r="AG7" s="139" t="s">
        <v>127</v>
      </c>
      <c r="AH7" s="137" t="s">
        <v>0</v>
      </c>
      <c r="AI7" s="130" t="s">
        <v>126</v>
      </c>
      <c r="AJ7" s="131"/>
      <c r="AK7" s="139" t="s">
        <v>127</v>
      </c>
      <c r="AL7" s="137" t="s">
        <v>0</v>
      </c>
      <c r="AM7" s="130" t="s">
        <v>126</v>
      </c>
      <c r="AN7" s="131"/>
      <c r="AO7" s="71"/>
      <c r="AP7" s="132"/>
      <c r="AQ7" s="143" t="s">
        <v>127</v>
      </c>
      <c r="AR7" s="142" t="s">
        <v>0</v>
      </c>
      <c r="AS7" s="138" t="s">
        <v>126</v>
      </c>
      <c r="AT7" s="141"/>
      <c r="AU7" s="139" t="s">
        <v>127</v>
      </c>
      <c r="AV7" s="137" t="s">
        <v>0</v>
      </c>
      <c r="AW7" s="130" t="s">
        <v>126</v>
      </c>
      <c r="AX7" s="131"/>
      <c r="AY7" s="139" t="s">
        <v>127</v>
      </c>
      <c r="AZ7" s="137" t="s">
        <v>0</v>
      </c>
      <c r="BA7" s="130" t="s">
        <v>126</v>
      </c>
      <c r="BB7" s="131"/>
      <c r="BC7" s="132"/>
      <c r="BD7" s="145" t="s">
        <v>127</v>
      </c>
      <c r="BE7" s="137" t="s">
        <v>0</v>
      </c>
      <c r="BF7" s="130" t="s">
        <v>126</v>
      </c>
      <c r="BG7" s="131"/>
      <c r="BH7" s="139" t="s">
        <v>127</v>
      </c>
      <c r="BI7" s="137" t="s">
        <v>0</v>
      </c>
      <c r="BJ7" s="130" t="s">
        <v>126</v>
      </c>
      <c r="BK7" s="131"/>
      <c r="BL7" s="139" t="s">
        <v>127</v>
      </c>
      <c r="BM7" s="137" t="s">
        <v>0</v>
      </c>
      <c r="BN7" s="130" t="s">
        <v>126</v>
      </c>
      <c r="BO7" s="131"/>
      <c r="BP7" s="132"/>
      <c r="BQ7" s="145" t="s">
        <v>127</v>
      </c>
      <c r="BR7" s="137" t="s">
        <v>0</v>
      </c>
      <c r="BS7" s="130" t="s">
        <v>126</v>
      </c>
      <c r="BT7" s="131"/>
      <c r="BU7" s="139" t="s">
        <v>127</v>
      </c>
      <c r="BV7" s="137" t="s">
        <v>0</v>
      </c>
      <c r="BW7" s="130" t="s">
        <v>126</v>
      </c>
      <c r="BX7" s="131"/>
      <c r="BY7" s="139" t="s">
        <v>127</v>
      </c>
      <c r="BZ7" s="137" t="s">
        <v>0</v>
      </c>
      <c r="CA7" s="130" t="s">
        <v>126</v>
      </c>
      <c r="CB7" s="130"/>
      <c r="CC7" s="85"/>
      <c r="CD7" s="124"/>
      <c r="CE7" s="125"/>
      <c r="CF7" s="118"/>
      <c r="CG7" s="119"/>
      <c r="CH7" s="121"/>
      <c r="CI7" s="119"/>
      <c r="CJ7" s="124"/>
      <c r="CK7" s="125"/>
      <c r="CL7" s="118"/>
      <c r="CM7" s="119"/>
      <c r="CN7" s="121"/>
      <c r="CO7" s="119"/>
      <c r="CP7" s="124"/>
      <c r="CQ7" s="125"/>
      <c r="CR7" s="118"/>
      <c r="CS7" s="119"/>
      <c r="CT7" s="121"/>
      <c r="CU7" s="119"/>
    </row>
    <row r="8" spans="1:99" s="46" customFormat="1" ht="15" x14ac:dyDescent="0.25">
      <c r="A8" s="72"/>
      <c r="B8" s="133"/>
      <c r="C8" s="144"/>
      <c r="D8" s="138"/>
      <c r="E8" s="44" t="s">
        <v>125</v>
      </c>
      <c r="F8" s="58" t="s">
        <v>124</v>
      </c>
      <c r="G8" s="140"/>
      <c r="H8" s="138"/>
      <c r="I8" s="44" t="s">
        <v>125</v>
      </c>
      <c r="J8" s="58" t="s">
        <v>124</v>
      </c>
      <c r="K8" s="140"/>
      <c r="L8" s="138"/>
      <c r="M8" s="44" t="s">
        <v>125</v>
      </c>
      <c r="N8" s="44" t="s">
        <v>124</v>
      </c>
      <c r="O8" s="133"/>
      <c r="P8" s="144"/>
      <c r="Q8" s="138"/>
      <c r="R8" s="44" t="s">
        <v>125</v>
      </c>
      <c r="S8" s="58" t="s">
        <v>124</v>
      </c>
      <c r="T8" s="140"/>
      <c r="U8" s="138"/>
      <c r="V8" s="44" t="s">
        <v>125</v>
      </c>
      <c r="W8" s="58" t="s">
        <v>124</v>
      </c>
      <c r="X8" s="140"/>
      <c r="Y8" s="138"/>
      <c r="Z8" s="44" t="s">
        <v>125</v>
      </c>
      <c r="AA8" s="44" t="s">
        <v>124</v>
      </c>
      <c r="AB8" s="133"/>
      <c r="AC8" s="144"/>
      <c r="AD8" s="138"/>
      <c r="AE8" s="44" t="s">
        <v>125</v>
      </c>
      <c r="AF8" s="58" t="s">
        <v>124</v>
      </c>
      <c r="AG8" s="140"/>
      <c r="AH8" s="138"/>
      <c r="AI8" s="44" t="s">
        <v>125</v>
      </c>
      <c r="AJ8" s="58" t="s">
        <v>124</v>
      </c>
      <c r="AK8" s="140"/>
      <c r="AL8" s="138"/>
      <c r="AM8" s="44" t="s">
        <v>125</v>
      </c>
      <c r="AN8" s="58" t="s">
        <v>124</v>
      </c>
      <c r="AO8" s="84"/>
      <c r="AP8" s="133"/>
      <c r="AQ8" s="144"/>
      <c r="AR8" s="138"/>
      <c r="AS8" s="44" t="s">
        <v>125</v>
      </c>
      <c r="AT8" s="58" t="s">
        <v>124</v>
      </c>
      <c r="AU8" s="140"/>
      <c r="AV8" s="138"/>
      <c r="AW8" s="44" t="s">
        <v>125</v>
      </c>
      <c r="AX8" s="58" t="s">
        <v>124</v>
      </c>
      <c r="AY8" s="140"/>
      <c r="AZ8" s="138"/>
      <c r="BA8" s="44" t="s">
        <v>125</v>
      </c>
      <c r="BB8" s="44" t="s">
        <v>124</v>
      </c>
      <c r="BC8" s="133"/>
      <c r="BD8" s="144"/>
      <c r="BE8" s="138"/>
      <c r="BF8" s="44" t="s">
        <v>125</v>
      </c>
      <c r="BG8" s="58" t="s">
        <v>124</v>
      </c>
      <c r="BH8" s="140"/>
      <c r="BI8" s="138"/>
      <c r="BJ8" s="44" t="s">
        <v>125</v>
      </c>
      <c r="BK8" s="58" t="s">
        <v>124</v>
      </c>
      <c r="BL8" s="140"/>
      <c r="BM8" s="138"/>
      <c r="BN8" s="44" t="s">
        <v>125</v>
      </c>
      <c r="BO8" s="44" t="s">
        <v>124</v>
      </c>
      <c r="BP8" s="133"/>
      <c r="BQ8" s="144"/>
      <c r="BR8" s="138"/>
      <c r="BS8" s="44" t="s">
        <v>125</v>
      </c>
      <c r="BT8" s="58" t="s">
        <v>124</v>
      </c>
      <c r="BU8" s="140"/>
      <c r="BV8" s="138"/>
      <c r="BW8" s="44" t="s">
        <v>125</v>
      </c>
      <c r="BX8" s="58" t="s">
        <v>124</v>
      </c>
      <c r="BY8" s="140"/>
      <c r="BZ8" s="138"/>
      <c r="CA8" s="44" t="s">
        <v>125</v>
      </c>
      <c r="CB8" s="79" t="s">
        <v>124</v>
      </c>
      <c r="CC8" s="85"/>
      <c r="CD8" s="78" t="s">
        <v>123</v>
      </c>
      <c r="CE8" s="79" t="s">
        <v>122</v>
      </c>
      <c r="CF8" s="78" t="s">
        <v>123</v>
      </c>
      <c r="CG8" s="79" t="s">
        <v>122</v>
      </c>
      <c r="CH8" s="78" t="s">
        <v>123</v>
      </c>
      <c r="CI8" s="79" t="s">
        <v>122</v>
      </c>
      <c r="CJ8" s="78" t="s">
        <v>123</v>
      </c>
      <c r="CK8" s="79" t="s">
        <v>122</v>
      </c>
      <c r="CL8" s="78" t="s">
        <v>123</v>
      </c>
      <c r="CM8" s="79" t="s">
        <v>122</v>
      </c>
      <c r="CN8" s="78" t="s">
        <v>123</v>
      </c>
      <c r="CO8" s="79" t="s">
        <v>122</v>
      </c>
      <c r="CP8" s="78" t="s">
        <v>123</v>
      </c>
      <c r="CQ8" s="79" t="s">
        <v>122</v>
      </c>
      <c r="CR8" s="78" t="s">
        <v>123</v>
      </c>
      <c r="CS8" s="79" t="s">
        <v>122</v>
      </c>
      <c r="CT8" s="78" t="s">
        <v>123</v>
      </c>
      <c r="CU8" s="45" t="s">
        <v>122</v>
      </c>
    </row>
    <row r="9" spans="1:99" ht="15" x14ac:dyDescent="0.25">
      <c r="A9" s="9" t="s">
        <v>7</v>
      </c>
      <c r="B9" s="54"/>
      <c r="C9" s="48"/>
      <c r="D9" s="37"/>
      <c r="E9" s="37"/>
      <c r="F9" s="59"/>
      <c r="G9" s="48"/>
      <c r="H9" s="37"/>
      <c r="I9" s="37"/>
      <c r="J9" s="59"/>
      <c r="K9" s="48"/>
      <c r="L9" s="37"/>
      <c r="M9" s="37"/>
      <c r="N9" s="37"/>
      <c r="O9" s="54"/>
      <c r="P9" s="48"/>
      <c r="Q9" s="37"/>
      <c r="R9" s="37"/>
      <c r="S9" s="59"/>
      <c r="T9" s="48"/>
      <c r="U9" s="37"/>
      <c r="V9" s="37"/>
      <c r="W9" s="59"/>
      <c r="X9" s="48"/>
      <c r="Y9" s="37"/>
      <c r="Z9" s="37"/>
      <c r="AA9" s="37"/>
      <c r="AB9" s="36"/>
      <c r="AC9" s="64"/>
      <c r="AD9" s="37"/>
      <c r="AE9" s="37"/>
      <c r="AF9" s="59"/>
      <c r="AG9" s="48"/>
      <c r="AH9" s="37"/>
      <c r="AI9" s="37"/>
      <c r="AJ9" s="59"/>
      <c r="AK9" s="48"/>
      <c r="AL9" s="37"/>
      <c r="AM9" s="37"/>
      <c r="AN9" s="59"/>
      <c r="AO9" s="70"/>
      <c r="AP9" s="54"/>
      <c r="AQ9" s="48"/>
      <c r="AR9" s="37"/>
      <c r="AS9" s="37"/>
      <c r="AT9" s="59"/>
      <c r="AU9" s="48"/>
      <c r="AV9" s="37"/>
      <c r="AW9" s="37"/>
      <c r="AX9" s="59"/>
      <c r="AY9" s="48"/>
      <c r="AZ9" s="37"/>
      <c r="BA9" s="37"/>
      <c r="BB9" s="37"/>
      <c r="BC9" s="36"/>
      <c r="BD9" s="64"/>
      <c r="BE9" s="37"/>
      <c r="BF9" s="37"/>
      <c r="BG9" s="59"/>
      <c r="BH9" s="48"/>
      <c r="BI9" s="37"/>
      <c r="BJ9" s="37"/>
      <c r="BK9" s="59"/>
      <c r="BL9" s="48"/>
      <c r="BM9" s="37"/>
      <c r="BN9" s="37"/>
      <c r="BO9" s="37"/>
      <c r="BP9" s="54"/>
      <c r="BQ9" s="48"/>
      <c r="BR9" s="37"/>
      <c r="BS9" s="37"/>
      <c r="BT9" s="59"/>
      <c r="BU9" s="48"/>
      <c r="BV9" s="37"/>
      <c r="BW9" s="37"/>
      <c r="BX9" s="59"/>
      <c r="BY9" s="48"/>
      <c r="BZ9" s="37"/>
      <c r="CA9" s="37"/>
      <c r="CB9" s="38"/>
      <c r="CC9"/>
      <c r="CD9" s="86"/>
      <c r="CE9" s="87"/>
      <c r="CF9" s="86"/>
      <c r="CG9" s="87"/>
      <c r="CH9" s="86"/>
      <c r="CI9" s="87"/>
      <c r="CJ9" s="86"/>
      <c r="CK9" s="87"/>
      <c r="CL9" s="86"/>
      <c r="CM9" s="87"/>
      <c r="CN9" s="86"/>
      <c r="CO9" s="87"/>
      <c r="CP9" s="86"/>
      <c r="CQ9" s="87"/>
      <c r="CR9" s="86"/>
      <c r="CS9" s="87"/>
      <c r="CT9" s="86"/>
      <c r="CU9" s="88"/>
    </row>
    <row r="10" spans="1:99" ht="15" x14ac:dyDescent="0.25">
      <c r="A10" s="28" t="s">
        <v>84</v>
      </c>
      <c r="B10" s="55">
        <v>38189</v>
      </c>
      <c r="C10" s="49">
        <v>2902700</v>
      </c>
      <c r="D10" s="31">
        <v>0.4093</v>
      </c>
      <c r="E10" s="31">
        <v>0.39989999999999998</v>
      </c>
      <c r="F10" s="60">
        <v>0.41870000000000002</v>
      </c>
      <c r="G10" s="49">
        <v>1824900</v>
      </c>
      <c r="H10" s="31">
        <v>0.25729999999999997</v>
      </c>
      <c r="I10" s="31">
        <v>0.25059999999999999</v>
      </c>
      <c r="J10" s="60">
        <v>0.26419999999999999</v>
      </c>
      <c r="K10" s="49">
        <v>2365000</v>
      </c>
      <c r="L10" s="31">
        <v>0.33350000000000002</v>
      </c>
      <c r="M10" s="31">
        <v>0.32350000000000001</v>
      </c>
      <c r="N10" s="31">
        <v>0.34360000000000002</v>
      </c>
      <c r="O10" s="55">
        <v>40501</v>
      </c>
      <c r="P10" s="49">
        <v>3339200</v>
      </c>
      <c r="Q10" s="31">
        <v>0.4708</v>
      </c>
      <c r="R10" s="31">
        <v>0.4597</v>
      </c>
      <c r="S10" s="60">
        <v>0.4819</v>
      </c>
      <c r="T10" s="49">
        <v>1686500</v>
      </c>
      <c r="U10" s="31">
        <v>0.23780000000000001</v>
      </c>
      <c r="V10" s="31">
        <v>0.22620000000000001</v>
      </c>
      <c r="W10" s="60">
        <v>0.24970000000000001</v>
      </c>
      <c r="X10" s="49">
        <v>2066900</v>
      </c>
      <c r="Y10" s="31">
        <v>0.29139999999999999</v>
      </c>
      <c r="Z10" s="31">
        <v>0.28289999999999998</v>
      </c>
      <c r="AA10" s="31">
        <v>0.30009999999999998</v>
      </c>
      <c r="AB10" s="30">
        <v>35038</v>
      </c>
      <c r="AC10" s="65">
        <v>3784500</v>
      </c>
      <c r="AD10" s="31">
        <v>0.53359999999999996</v>
      </c>
      <c r="AE10" s="31">
        <v>0.52070000000000005</v>
      </c>
      <c r="AF10" s="60">
        <v>0.54649999999999999</v>
      </c>
      <c r="AG10" s="49">
        <v>1629100</v>
      </c>
      <c r="AH10" s="31">
        <v>0.22969999999999999</v>
      </c>
      <c r="AI10" s="31">
        <v>0.22370000000000001</v>
      </c>
      <c r="AJ10" s="60">
        <v>0.23580000000000001</v>
      </c>
      <c r="AK10" s="49">
        <v>1679000</v>
      </c>
      <c r="AL10" s="31">
        <v>0.23669999999999999</v>
      </c>
      <c r="AM10" s="31">
        <v>0.22670000000000001</v>
      </c>
      <c r="AN10" s="60">
        <v>0.247</v>
      </c>
      <c r="AO10" s="31"/>
      <c r="AP10" s="55">
        <v>41004</v>
      </c>
      <c r="AQ10" s="49">
        <v>3157600</v>
      </c>
      <c r="AR10" s="31">
        <v>0.43830000000000002</v>
      </c>
      <c r="AS10" s="31">
        <v>0.42849999999999999</v>
      </c>
      <c r="AT10" s="60">
        <v>0.4481</v>
      </c>
      <c r="AU10" s="49">
        <v>1705800</v>
      </c>
      <c r="AV10" s="31">
        <v>0.23680000000000001</v>
      </c>
      <c r="AW10" s="31">
        <v>0.23089999999999999</v>
      </c>
      <c r="AX10" s="60">
        <v>0.24279999999999999</v>
      </c>
      <c r="AY10" s="49">
        <v>2340900</v>
      </c>
      <c r="AZ10" s="31">
        <v>0.32490000000000002</v>
      </c>
      <c r="BA10" s="31">
        <v>0.31780000000000003</v>
      </c>
      <c r="BB10" s="31">
        <v>0.33210000000000001</v>
      </c>
      <c r="BC10" s="30">
        <v>28382</v>
      </c>
      <c r="BD10" s="65">
        <v>3098200</v>
      </c>
      <c r="BE10" s="31">
        <v>0.43</v>
      </c>
      <c r="BF10" s="31">
        <v>0.42270000000000002</v>
      </c>
      <c r="BG10" s="60">
        <v>0.4375</v>
      </c>
      <c r="BH10" s="49">
        <v>1744700</v>
      </c>
      <c r="BI10" s="31">
        <v>0.2422</v>
      </c>
      <c r="BJ10" s="31">
        <v>0.23730000000000001</v>
      </c>
      <c r="BK10" s="60">
        <v>0.24709999999999999</v>
      </c>
      <c r="BL10" s="49">
        <v>2361400</v>
      </c>
      <c r="BM10" s="31">
        <v>0.32779999999999998</v>
      </c>
      <c r="BN10" s="31">
        <v>0.32</v>
      </c>
      <c r="BO10" s="31">
        <v>0.33560000000000001</v>
      </c>
      <c r="BP10" s="55">
        <v>19917</v>
      </c>
      <c r="BQ10" s="49">
        <v>3679100</v>
      </c>
      <c r="BR10" s="31">
        <v>0.51070000000000004</v>
      </c>
      <c r="BS10" s="31">
        <v>0.504</v>
      </c>
      <c r="BT10" s="60">
        <v>0.51729999999999998</v>
      </c>
      <c r="BU10" s="49">
        <v>1684900</v>
      </c>
      <c r="BV10" s="31">
        <v>0.2339</v>
      </c>
      <c r="BW10" s="31">
        <v>0.2298</v>
      </c>
      <c r="BX10" s="60">
        <v>0.23799999999999999</v>
      </c>
      <c r="BY10" s="49">
        <v>1840300</v>
      </c>
      <c r="BZ10" s="31">
        <v>0.2555</v>
      </c>
      <c r="CA10" s="31">
        <v>0.24990000000000001</v>
      </c>
      <c r="CB10" s="32">
        <v>0.2611</v>
      </c>
      <c r="CC10"/>
      <c r="CD10" s="89">
        <v>2.9000000000000001E-2</v>
      </c>
      <c r="CE10" s="80" t="s">
        <v>120</v>
      </c>
      <c r="CF10" s="89">
        <v>-2.0500000000000001E-2</v>
      </c>
      <c r="CG10" s="80" t="s">
        <v>121</v>
      </c>
      <c r="CH10" s="89">
        <v>-8.5000000000000006E-3</v>
      </c>
      <c r="CI10" s="80" t="s">
        <v>136</v>
      </c>
      <c r="CJ10" s="89">
        <v>-4.0800000000000003E-2</v>
      </c>
      <c r="CK10" s="80" t="s">
        <v>121</v>
      </c>
      <c r="CL10" s="89">
        <v>4.4000000000000003E-3</v>
      </c>
      <c r="CM10" s="80" t="s">
        <v>136</v>
      </c>
      <c r="CN10" s="89">
        <v>3.6400000000000002E-2</v>
      </c>
      <c r="CO10" s="80" t="s">
        <v>120</v>
      </c>
      <c r="CP10" s="89">
        <v>-2.29E-2</v>
      </c>
      <c r="CQ10" s="80" t="s">
        <v>121</v>
      </c>
      <c r="CR10" s="89">
        <v>4.1999999999999997E-3</v>
      </c>
      <c r="CS10" s="80" t="s">
        <v>136</v>
      </c>
      <c r="CT10" s="89">
        <v>1.8700000000000001E-2</v>
      </c>
      <c r="CU10" s="81" t="s">
        <v>120</v>
      </c>
    </row>
    <row r="11" spans="1:99" ht="15" x14ac:dyDescent="0.25">
      <c r="A11" s="28"/>
      <c r="B11" s="56"/>
      <c r="C11" s="50"/>
      <c r="D11" s="39"/>
      <c r="E11" s="39"/>
      <c r="F11" s="61"/>
      <c r="G11" s="50"/>
      <c r="H11" s="39"/>
      <c r="I11" s="39"/>
      <c r="J11" s="61"/>
      <c r="K11" s="50"/>
      <c r="L11" s="39"/>
      <c r="M11" s="39"/>
      <c r="N11" s="39"/>
      <c r="O11" s="56"/>
      <c r="P11" s="50"/>
      <c r="Q11" s="39"/>
      <c r="R11" s="39"/>
      <c r="S11" s="61"/>
      <c r="T11" s="50"/>
      <c r="U11" s="39"/>
      <c r="V11" s="39"/>
      <c r="W11" s="61"/>
      <c r="X11" s="50"/>
      <c r="Y11" s="39"/>
      <c r="Z11" s="39"/>
      <c r="AA11" s="39"/>
      <c r="AB11" s="41"/>
      <c r="AC11" s="66"/>
      <c r="AD11" s="39"/>
      <c r="AE11" s="39"/>
      <c r="AF11" s="61"/>
      <c r="AG11" s="50"/>
      <c r="AH11" s="39"/>
      <c r="AI11" s="39"/>
      <c r="AJ11" s="61"/>
      <c r="AK11" s="50"/>
      <c r="AL11" s="39"/>
      <c r="AM11" s="39"/>
      <c r="AN11" s="61"/>
      <c r="AO11" s="39"/>
      <c r="AP11" s="56"/>
      <c r="AQ11" s="50"/>
      <c r="AR11" s="39"/>
      <c r="AS11" s="39"/>
      <c r="AT11" s="61"/>
      <c r="AU11" s="50"/>
      <c r="AV11" s="39"/>
      <c r="AW11" s="39"/>
      <c r="AX11" s="61"/>
      <c r="AY11" s="50"/>
      <c r="AZ11" s="39"/>
      <c r="BA11" s="39"/>
      <c r="BB11" s="39"/>
      <c r="BC11" s="41"/>
      <c r="BD11" s="66"/>
      <c r="BE11" s="39"/>
      <c r="BF11" s="39"/>
      <c r="BG11" s="61"/>
      <c r="BH11" s="50"/>
      <c r="BI11" s="39"/>
      <c r="BJ11" s="39"/>
      <c r="BK11" s="61"/>
      <c r="BL11" s="50"/>
      <c r="BM11" s="39"/>
      <c r="BN11" s="39"/>
      <c r="BO11" s="39"/>
      <c r="BP11" s="56"/>
      <c r="BQ11" s="50"/>
      <c r="BR11" s="39"/>
      <c r="BS11" s="39"/>
      <c r="BT11" s="61"/>
      <c r="BU11" s="50"/>
      <c r="BV11" s="39"/>
      <c r="BW11" s="39"/>
      <c r="BX11" s="61"/>
      <c r="BY11" s="50"/>
      <c r="BZ11" s="39"/>
      <c r="CA11" s="39"/>
      <c r="CB11" s="40"/>
      <c r="CC11"/>
      <c r="CD11" s="90"/>
      <c r="CE11" s="80"/>
      <c r="CF11" s="90"/>
      <c r="CG11" s="80"/>
      <c r="CH11" s="90"/>
      <c r="CI11" s="80"/>
      <c r="CJ11" s="90"/>
      <c r="CK11" s="80"/>
      <c r="CL11" s="90"/>
      <c r="CM11" s="80"/>
      <c r="CN11" s="90"/>
      <c r="CO11" s="80"/>
      <c r="CP11" s="90"/>
      <c r="CQ11" s="80"/>
      <c r="CR11" s="90"/>
      <c r="CS11" s="80"/>
      <c r="CT11" s="90"/>
      <c r="CU11" s="81"/>
    </row>
    <row r="12" spans="1:99" ht="15" x14ac:dyDescent="0.25">
      <c r="A12" s="10" t="s">
        <v>41</v>
      </c>
      <c r="B12" s="56"/>
      <c r="C12" s="50"/>
      <c r="D12" s="39"/>
      <c r="E12" s="39"/>
      <c r="F12" s="61"/>
      <c r="G12" s="50"/>
      <c r="H12" s="39"/>
      <c r="I12" s="39"/>
      <c r="J12" s="61"/>
      <c r="K12" s="50"/>
      <c r="L12" s="39"/>
      <c r="M12" s="39"/>
      <c r="N12" s="39"/>
      <c r="O12" s="56"/>
      <c r="P12" s="50"/>
      <c r="Q12" s="39"/>
      <c r="R12" s="39"/>
      <c r="S12" s="61"/>
      <c r="T12" s="50"/>
      <c r="U12" s="39"/>
      <c r="V12" s="39"/>
      <c r="W12" s="61"/>
      <c r="X12" s="50"/>
      <c r="Y12" s="39"/>
      <c r="Z12" s="39"/>
      <c r="AA12" s="39"/>
      <c r="AB12" s="41"/>
      <c r="AC12" s="66"/>
      <c r="AD12" s="39"/>
      <c r="AE12" s="39"/>
      <c r="AF12" s="61"/>
      <c r="AG12" s="50"/>
      <c r="AH12" s="39"/>
      <c r="AI12" s="39"/>
      <c r="AJ12" s="61"/>
      <c r="AK12" s="50"/>
      <c r="AL12" s="39"/>
      <c r="AM12" s="39"/>
      <c r="AN12" s="68"/>
      <c r="AO12" s="39"/>
      <c r="AP12" s="56"/>
      <c r="AQ12" s="50"/>
      <c r="AR12" s="39"/>
      <c r="AS12" s="39"/>
      <c r="AT12" s="61"/>
      <c r="AU12" s="50"/>
      <c r="AV12" s="39"/>
      <c r="AW12" s="39"/>
      <c r="AX12" s="61"/>
      <c r="AY12" s="50"/>
      <c r="AZ12" s="39"/>
      <c r="BA12" s="39"/>
      <c r="BB12" s="39"/>
      <c r="BC12" s="41"/>
      <c r="BD12" s="66"/>
      <c r="BE12" s="39"/>
      <c r="BF12" s="39"/>
      <c r="BG12" s="61"/>
      <c r="BH12" s="50"/>
      <c r="BI12" s="39"/>
      <c r="BJ12" s="39"/>
      <c r="BK12" s="61"/>
      <c r="BL12" s="50"/>
      <c r="BM12" s="39"/>
      <c r="BN12" s="39"/>
      <c r="BO12" s="39"/>
      <c r="BP12" s="56"/>
      <c r="BQ12" s="50"/>
      <c r="BR12" s="39"/>
      <c r="BS12" s="39"/>
      <c r="BT12" s="61"/>
      <c r="BU12" s="50"/>
      <c r="BV12" s="39"/>
      <c r="BW12" s="39"/>
      <c r="BX12" s="61"/>
      <c r="BY12" s="50"/>
      <c r="BZ12" s="39"/>
      <c r="CA12" s="39"/>
      <c r="CB12" s="40"/>
      <c r="CC12"/>
      <c r="CD12" s="90"/>
      <c r="CE12" s="80"/>
      <c r="CF12" s="90"/>
      <c r="CG12" s="80"/>
      <c r="CH12" s="90"/>
      <c r="CI12" s="80"/>
      <c r="CJ12" s="90"/>
      <c r="CK12" s="80"/>
      <c r="CL12" s="90"/>
      <c r="CM12" s="80"/>
      <c r="CN12" s="90"/>
      <c r="CO12" s="80"/>
      <c r="CP12" s="90"/>
      <c r="CQ12" s="80"/>
      <c r="CR12" s="90"/>
      <c r="CS12" s="80"/>
      <c r="CT12" s="90"/>
      <c r="CU12" s="81"/>
    </row>
    <row r="13" spans="1:99" ht="15" x14ac:dyDescent="0.25">
      <c r="A13" s="28" t="s">
        <v>85</v>
      </c>
      <c r="B13" s="55">
        <v>1686</v>
      </c>
      <c r="C13" s="49">
        <v>632700</v>
      </c>
      <c r="D13" s="31">
        <v>0.46660000000000001</v>
      </c>
      <c r="E13" s="31">
        <v>0.44900000000000001</v>
      </c>
      <c r="F13" s="60">
        <v>0.48430000000000001</v>
      </c>
      <c r="G13" s="49">
        <v>451600</v>
      </c>
      <c r="H13" s="31">
        <v>0.33310000000000001</v>
      </c>
      <c r="I13" s="31">
        <v>0.31269999999999998</v>
      </c>
      <c r="J13" s="60">
        <v>0.35420000000000001</v>
      </c>
      <c r="K13" s="49">
        <v>271600</v>
      </c>
      <c r="L13" s="31">
        <v>0.20030000000000001</v>
      </c>
      <c r="M13" s="31">
        <v>0.18529999999999999</v>
      </c>
      <c r="N13" s="31">
        <v>0.21609999999999999</v>
      </c>
      <c r="O13" s="55">
        <v>1733</v>
      </c>
      <c r="P13" s="49">
        <v>712600</v>
      </c>
      <c r="Q13" s="31">
        <v>0.52559999999999996</v>
      </c>
      <c r="R13" s="31">
        <v>0.48170000000000002</v>
      </c>
      <c r="S13" s="60">
        <v>0.56899999999999995</v>
      </c>
      <c r="T13" s="49">
        <v>398400</v>
      </c>
      <c r="U13" s="31">
        <v>0.29380000000000001</v>
      </c>
      <c r="V13" s="31">
        <v>0.2442</v>
      </c>
      <c r="W13" s="60">
        <v>0.3488</v>
      </c>
      <c r="X13" s="49">
        <v>244900</v>
      </c>
      <c r="Y13" s="31">
        <v>0.18060000000000001</v>
      </c>
      <c r="Z13" s="31">
        <v>0.16120000000000001</v>
      </c>
      <c r="AA13" s="31">
        <v>0.20180000000000001</v>
      </c>
      <c r="AB13" s="30">
        <v>1061</v>
      </c>
      <c r="AC13" s="65">
        <v>800900</v>
      </c>
      <c r="AD13" s="31">
        <v>0.5907</v>
      </c>
      <c r="AE13" s="31">
        <v>0.51459999999999995</v>
      </c>
      <c r="AF13" s="60">
        <v>0.66259999999999997</v>
      </c>
      <c r="AG13" s="49">
        <v>381100</v>
      </c>
      <c r="AH13" s="31">
        <v>0.28110000000000002</v>
      </c>
      <c r="AI13" s="31">
        <v>0.25790000000000002</v>
      </c>
      <c r="AJ13" s="60">
        <v>0.3054</v>
      </c>
      <c r="AK13" s="49">
        <v>173900</v>
      </c>
      <c r="AL13" s="31">
        <v>0.12820000000000001</v>
      </c>
      <c r="AM13" s="31">
        <v>7.8E-2</v>
      </c>
      <c r="AN13" s="60">
        <v>0.20380000000000001</v>
      </c>
      <c r="AO13" s="31"/>
      <c r="AP13" s="55">
        <v>1356</v>
      </c>
      <c r="AQ13" s="49">
        <v>568700</v>
      </c>
      <c r="AR13" s="31">
        <v>0.42759999999999998</v>
      </c>
      <c r="AS13" s="31">
        <v>0.39800000000000002</v>
      </c>
      <c r="AT13" s="60">
        <v>0.45779999999999998</v>
      </c>
      <c r="AU13" s="49">
        <v>399200</v>
      </c>
      <c r="AV13" s="31">
        <v>0.30020000000000002</v>
      </c>
      <c r="AW13" s="31">
        <v>0.27950000000000003</v>
      </c>
      <c r="AX13" s="60">
        <v>0.32169999999999999</v>
      </c>
      <c r="AY13" s="49">
        <v>362000</v>
      </c>
      <c r="AZ13" s="31">
        <v>0.2722</v>
      </c>
      <c r="BA13" s="31">
        <v>0.25059999999999999</v>
      </c>
      <c r="BB13" s="31">
        <v>0.2949</v>
      </c>
      <c r="BC13" s="30">
        <v>956</v>
      </c>
      <c r="BD13" s="65">
        <v>532800</v>
      </c>
      <c r="BE13" s="31">
        <v>0.40060000000000001</v>
      </c>
      <c r="BF13" s="31">
        <v>0.37719999999999998</v>
      </c>
      <c r="BG13" s="60">
        <v>0.42459999999999998</v>
      </c>
      <c r="BH13" s="49">
        <v>434000</v>
      </c>
      <c r="BI13" s="31">
        <v>0.32640000000000002</v>
      </c>
      <c r="BJ13" s="31">
        <v>0.31169999999999998</v>
      </c>
      <c r="BK13" s="60">
        <v>0.34139999999999998</v>
      </c>
      <c r="BL13" s="49">
        <v>363100</v>
      </c>
      <c r="BM13" s="31">
        <v>0.27300000000000002</v>
      </c>
      <c r="BN13" s="31">
        <v>0.25190000000000001</v>
      </c>
      <c r="BO13" s="31">
        <v>0.29520000000000002</v>
      </c>
      <c r="BP13" s="55">
        <v>769</v>
      </c>
      <c r="BQ13" s="49">
        <v>839700</v>
      </c>
      <c r="BR13" s="31">
        <v>0.63139999999999996</v>
      </c>
      <c r="BS13" s="31">
        <v>0.62229999999999996</v>
      </c>
      <c r="BT13" s="60">
        <v>0.64039999999999997</v>
      </c>
      <c r="BU13" s="49">
        <v>302700</v>
      </c>
      <c r="BV13" s="31">
        <v>0.2276</v>
      </c>
      <c r="BW13" s="31">
        <v>0.21709999999999999</v>
      </c>
      <c r="BX13" s="60">
        <v>0.2384</v>
      </c>
      <c r="BY13" s="49">
        <v>187500</v>
      </c>
      <c r="BZ13" s="31">
        <v>0.14099999999999999</v>
      </c>
      <c r="CA13" s="31">
        <v>0.1346</v>
      </c>
      <c r="CB13" s="32">
        <v>0.1477</v>
      </c>
      <c r="CC13"/>
      <c r="CD13" s="89">
        <v>-3.9E-2</v>
      </c>
      <c r="CE13" s="80" t="s">
        <v>121</v>
      </c>
      <c r="CF13" s="89">
        <v>-3.2899999999999999E-2</v>
      </c>
      <c r="CG13" s="80" t="s">
        <v>121</v>
      </c>
      <c r="CH13" s="89">
        <v>7.1900000000000006E-2</v>
      </c>
      <c r="CI13" s="80" t="s">
        <v>120</v>
      </c>
      <c r="CJ13" s="89">
        <v>-0.1249</v>
      </c>
      <c r="CK13" s="80" t="s">
        <v>121</v>
      </c>
      <c r="CL13" s="89">
        <v>3.2500000000000001E-2</v>
      </c>
      <c r="CM13" s="80" t="s">
        <v>136</v>
      </c>
      <c r="CN13" s="89">
        <v>9.2399999999999996E-2</v>
      </c>
      <c r="CO13" s="80" t="s">
        <v>120</v>
      </c>
      <c r="CP13" s="89">
        <v>4.07E-2</v>
      </c>
      <c r="CQ13" s="80" t="s">
        <v>136</v>
      </c>
      <c r="CR13" s="89">
        <v>-5.3499999999999999E-2</v>
      </c>
      <c r="CS13" s="80" t="s">
        <v>121</v>
      </c>
      <c r="CT13" s="89">
        <v>1.2800000000000001E-2</v>
      </c>
      <c r="CU13" s="81" t="s">
        <v>136</v>
      </c>
    </row>
    <row r="14" spans="1:99" ht="15" x14ac:dyDescent="0.25">
      <c r="A14" s="28" t="s">
        <v>86</v>
      </c>
      <c r="B14" s="55">
        <v>16154</v>
      </c>
      <c r="C14" s="49">
        <v>1043800</v>
      </c>
      <c r="D14" s="31">
        <v>0.38640000000000002</v>
      </c>
      <c r="E14" s="31">
        <v>0.36680000000000001</v>
      </c>
      <c r="F14" s="60">
        <v>0.40639999999999998</v>
      </c>
      <c r="G14" s="49">
        <v>607400</v>
      </c>
      <c r="H14" s="31">
        <v>0.2248</v>
      </c>
      <c r="I14" s="31">
        <v>0.21510000000000001</v>
      </c>
      <c r="J14" s="60">
        <v>0.2349</v>
      </c>
      <c r="K14" s="49">
        <v>1050300</v>
      </c>
      <c r="L14" s="31">
        <v>0.38879999999999998</v>
      </c>
      <c r="M14" s="31">
        <v>0.36919999999999997</v>
      </c>
      <c r="N14" s="31">
        <v>0.4088</v>
      </c>
      <c r="O14" s="55">
        <v>18977</v>
      </c>
      <c r="P14" s="49">
        <v>1259400</v>
      </c>
      <c r="Q14" s="31">
        <v>0.4662</v>
      </c>
      <c r="R14" s="31">
        <v>0.45390000000000003</v>
      </c>
      <c r="S14" s="60">
        <v>0.47839999999999999</v>
      </c>
      <c r="T14" s="49">
        <v>577000</v>
      </c>
      <c r="U14" s="31">
        <v>0.21360000000000001</v>
      </c>
      <c r="V14" s="31">
        <v>0.2089</v>
      </c>
      <c r="W14" s="60">
        <v>0.21829999999999999</v>
      </c>
      <c r="X14" s="49">
        <v>865200</v>
      </c>
      <c r="Y14" s="31">
        <v>0.32029999999999997</v>
      </c>
      <c r="Z14" s="31">
        <v>0.30830000000000002</v>
      </c>
      <c r="AA14" s="31">
        <v>0.33239999999999997</v>
      </c>
      <c r="AB14" s="30">
        <v>14870</v>
      </c>
      <c r="AC14" s="65">
        <v>1412600</v>
      </c>
      <c r="AD14" s="31">
        <v>0.52290000000000003</v>
      </c>
      <c r="AE14" s="31">
        <v>0.51459999999999995</v>
      </c>
      <c r="AF14" s="60">
        <v>0.53110000000000002</v>
      </c>
      <c r="AG14" s="49">
        <v>592100</v>
      </c>
      <c r="AH14" s="31">
        <v>0.21920000000000001</v>
      </c>
      <c r="AI14" s="31">
        <v>0.2122</v>
      </c>
      <c r="AJ14" s="60">
        <v>0.2263</v>
      </c>
      <c r="AK14" s="49">
        <v>696800</v>
      </c>
      <c r="AL14" s="31">
        <v>0.25790000000000002</v>
      </c>
      <c r="AM14" s="31">
        <v>0.24879999999999999</v>
      </c>
      <c r="AN14" s="60">
        <v>0.26729999999999998</v>
      </c>
      <c r="AO14" s="31"/>
      <c r="AP14" s="55">
        <v>17445</v>
      </c>
      <c r="AQ14" s="49">
        <v>1131100</v>
      </c>
      <c r="AR14" s="31">
        <v>0.41360000000000002</v>
      </c>
      <c r="AS14" s="31">
        <v>0.39650000000000002</v>
      </c>
      <c r="AT14" s="60">
        <v>0.43099999999999999</v>
      </c>
      <c r="AU14" s="49">
        <v>593800</v>
      </c>
      <c r="AV14" s="31">
        <v>0.2172</v>
      </c>
      <c r="AW14" s="31">
        <v>0.20880000000000001</v>
      </c>
      <c r="AX14" s="60">
        <v>0.2258</v>
      </c>
      <c r="AY14" s="49">
        <v>1009500</v>
      </c>
      <c r="AZ14" s="31">
        <v>0.36919999999999997</v>
      </c>
      <c r="BA14" s="31">
        <v>0.3553</v>
      </c>
      <c r="BB14" s="31">
        <v>0.38329999999999997</v>
      </c>
      <c r="BC14" s="30">
        <v>10927</v>
      </c>
      <c r="BD14" s="65">
        <v>1079400</v>
      </c>
      <c r="BE14" s="31">
        <v>0.3947</v>
      </c>
      <c r="BF14" s="31">
        <v>0.38600000000000001</v>
      </c>
      <c r="BG14" s="60">
        <v>0.40360000000000001</v>
      </c>
      <c r="BH14" s="49">
        <v>589700</v>
      </c>
      <c r="BI14" s="31">
        <v>0.2157</v>
      </c>
      <c r="BJ14" s="31">
        <v>0.20760000000000001</v>
      </c>
      <c r="BK14" s="60">
        <v>0.22389999999999999</v>
      </c>
      <c r="BL14" s="49">
        <v>1065400</v>
      </c>
      <c r="BM14" s="31">
        <v>0.3896</v>
      </c>
      <c r="BN14" s="31">
        <v>0.37730000000000002</v>
      </c>
      <c r="BO14" s="31">
        <v>0.40200000000000002</v>
      </c>
      <c r="BP14" s="55">
        <v>3285</v>
      </c>
      <c r="BQ14" s="49">
        <v>1305900</v>
      </c>
      <c r="BR14" s="31">
        <v>0.47760000000000002</v>
      </c>
      <c r="BS14" s="31">
        <v>0.46970000000000001</v>
      </c>
      <c r="BT14" s="60">
        <v>0.48549999999999999</v>
      </c>
      <c r="BU14" s="49">
        <v>692600</v>
      </c>
      <c r="BV14" s="31">
        <v>0.25330000000000003</v>
      </c>
      <c r="BW14" s="31">
        <v>0.2452</v>
      </c>
      <c r="BX14" s="60">
        <v>0.26150000000000001</v>
      </c>
      <c r="BY14" s="49">
        <v>736000</v>
      </c>
      <c r="BZ14" s="31">
        <v>0.26919999999999999</v>
      </c>
      <c r="CA14" s="31">
        <v>0.26290000000000002</v>
      </c>
      <c r="CB14" s="32">
        <v>0.27550000000000002</v>
      </c>
      <c r="CC14"/>
      <c r="CD14" s="89">
        <v>2.7300000000000001E-2</v>
      </c>
      <c r="CE14" s="80" t="s">
        <v>120</v>
      </c>
      <c r="CF14" s="89">
        <v>-7.7000000000000002E-3</v>
      </c>
      <c r="CG14" s="80" t="s">
        <v>136</v>
      </c>
      <c r="CH14" s="89">
        <v>-1.9599999999999999E-2</v>
      </c>
      <c r="CI14" s="80" t="s">
        <v>136</v>
      </c>
      <c r="CJ14" s="89">
        <v>-7.1400000000000005E-2</v>
      </c>
      <c r="CK14" s="80" t="s">
        <v>121</v>
      </c>
      <c r="CL14" s="89">
        <v>2.0999999999999999E-3</v>
      </c>
      <c r="CM14" s="80" t="s">
        <v>136</v>
      </c>
      <c r="CN14" s="89">
        <v>6.93E-2</v>
      </c>
      <c r="CO14" s="80" t="s">
        <v>120</v>
      </c>
      <c r="CP14" s="89">
        <v>-4.53E-2</v>
      </c>
      <c r="CQ14" s="80" t="s">
        <v>121</v>
      </c>
      <c r="CR14" s="89">
        <v>3.4099999999999998E-2</v>
      </c>
      <c r="CS14" s="80" t="s">
        <v>120</v>
      </c>
      <c r="CT14" s="89">
        <v>1.12E-2</v>
      </c>
      <c r="CU14" s="81" t="s">
        <v>120</v>
      </c>
    </row>
    <row r="15" spans="1:99" ht="15" x14ac:dyDescent="0.25">
      <c r="A15" s="28" t="s">
        <v>43</v>
      </c>
      <c r="B15" s="55">
        <v>20349</v>
      </c>
      <c r="C15" s="49">
        <v>1213400</v>
      </c>
      <c r="D15" s="31">
        <v>0.39979999999999999</v>
      </c>
      <c r="E15" s="31">
        <v>0.38829999999999998</v>
      </c>
      <c r="F15" s="60">
        <v>0.4113</v>
      </c>
      <c r="G15" s="49">
        <v>748400</v>
      </c>
      <c r="H15" s="31">
        <v>0.24660000000000001</v>
      </c>
      <c r="I15" s="31">
        <v>0.2397</v>
      </c>
      <c r="J15" s="60">
        <v>0.25359999999999999</v>
      </c>
      <c r="K15" s="49">
        <v>1073400</v>
      </c>
      <c r="L15" s="31">
        <v>0.35370000000000001</v>
      </c>
      <c r="M15" s="31">
        <v>0.34079999999999999</v>
      </c>
      <c r="N15" s="31">
        <v>0.36670000000000003</v>
      </c>
      <c r="O15" s="55">
        <v>19791</v>
      </c>
      <c r="P15" s="49">
        <v>1358100</v>
      </c>
      <c r="Q15" s="31">
        <v>0.44750000000000001</v>
      </c>
      <c r="R15" s="31">
        <v>0.43440000000000001</v>
      </c>
      <c r="S15" s="60">
        <v>0.46060000000000001</v>
      </c>
      <c r="T15" s="49">
        <v>706900</v>
      </c>
      <c r="U15" s="31">
        <v>0.2329</v>
      </c>
      <c r="V15" s="31">
        <v>0.22689999999999999</v>
      </c>
      <c r="W15" s="60">
        <v>0.23899999999999999</v>
      </c>
      <c r="X15" s="49">
        <v>970200</v>
      </c>
      <c r="Y15" s="31">
        <v>0.3196</v>
      </c>
      <c r="Z15" s="31">
        <v>0.3075</v>
      </c>
      <c r="AA15" s="31">
        <v>0.33200000000000002</v>
      </c>
      <c r="AB15" s="30">
        <v>19107</v>
      </c>
      <c r="AC15" s="65">
        <v>1581800</v>
      </c>
      <c r="AD15" s="31">
        <v>0.52110000000000001</v>
      </c>
      <c r="AE15" s="31">
        <v>0.51070000000000004</v>
      </c>
      <c r="AF15" s="60">
        <v>0.53159999999999996</v>
      </c>
      <c r="AG15" s="49">
        <v>665600</v>
      </c>
      <c r="AH15" s="31">
        <v>0.21929999999999999</v>
      </c>
      <c r="AI15" s="31">
        <v>0.2137</v>
      </c>
      <c r="AJ15" s="60">
        <v>0.22500000000000001</v>
      </c>
      <c r="AK15" s="49">
        <v>787900</v>
      </c>
      <c r="AL15" s="31">
        <v>0.2596</v>
      </c>
      <c r="AM15" s="31">
        <v>0.25169999999999998</v>
      </c>
      <c r="AN15" s="60">
        <v>0.2676</v>
      </c>
      <c r="AO15" s="31"/>
      <c r="AP15" s="55">
        <v>22203</v>
      </c>
      <c r="AQ15" s="49">
        <v>1480200</v>
      </c>
      <c r="AR15" s="31">
        <v>0.47139999999999999</v>
      </c>
      <c r="AS15" s="31">
        <v>0.46200000000000002</v>
      </c>
      <c r="AT15" s="60">
        <v>0.48089999999999999</v>
      </c>
      <c r="AU15" s="49">
        <v>713200</v>
      </c>
      <c r="AV15" s="31">
        <v>0.2271</v>
      </c>
      <c r="AW15" s="31">
        <v>0.22170000000000001</v>
      </c>
      <c r="AX15" s="60">
        <v>0.2326</v>
      </c>
      <c r="AY15" s="49">
        <v>946500</v>
      </c>
      <c r="AZ15" s="31">
        <v>0.3014</v>
      </c>
      <c r="BA15" s="31">
        <v>0.29480000000000001</v>
      </c>
      <c r="BB15" s="31">
        <v>0.30819999999999997</v>
      </c>
      <c r="BC15" s="30">
        <v>16499</v>
      </c>
      <c r="BD15" s="65">
        <v>1505500</v>
      </c>
      <c r="BE15" s="31">
        <v>0.47949999999999998</v>
      </c>
      <c r="BF15" s="31">
        <v>0.46839999999999998</v>
      </c>
      <c r="BG15" s="60">
        <v>0.49059999999999998</v>
      </c>
      <c r="BH15" s="49">
        <v>709300</v>
      </c>
      <c r="BI15" s="31">
        <v>0.22589999999999999</v>
      </c>
      <c r="BJ15" s="31">
        <v>0.219</v>
      </c>
      <c r="BK15" s="60">
        <v>0.23300000000000001</v>
      </c>
      <c r="BL15" s="49">
        <v>925000</v>
      </c>
      <c r="BM15" s="31">
        <v>0.29459999999999997</v>
      </c>
      <c r="BN15" s="31">
        <v>0.28270000000000001</v>
      </c>
      <c r="BO15" s="31">
        <v>0.30680000000000002</v>
      </c>
      <c r="BP15" s="55">
        <v>15863</v>
      </c>
      <c r="BQ15" s="49">
        <v>1512300</v>
      </c>
      <c r="BR15" s="31">
        <v>0.48159999999999997</v>
      </c>
      <c r="BS15" s="31">
        <v>0.47139999999999999</v>
      </c>
      <c r="BT15" s="60">
        <v>0.4919</v>
      </c>
      <c r="BU15" s="49">
        <v>719000</v>
      </c>
      <c r="BV15" s="31">
        <v>0.22900000000000001</v>
      </c>
      <c r="BW15" s="31">
        <v>0.22359999999999999</v>
      </c>
      <c r="BX15" s="60">
        <v>0.2344</v>
      </c>
      <c r="BY15" s="49">
        <v>908600</v>
      </c>
      <c r="BZ15" s="31">
        <v>0.28939999999999999</v>
      </c>
      <c r="CA15" s="31">
        <v>0.28000000000000003</v>
      </c>
      <c r="CB15" s="32">
        <v>0.2989</v>
      </c>
      <c r="CC15"/>
      <c r="CD15" s="89">
        <v>7.17E-2</v>
      </c>
      <c r="CE15" s="80" t="s">
        <v>120</v>
      </c>
      <c r="CF15" s="89">
        <v>-1.95E-2</v>
      </c>
      <c r="CG15" s="80" t="s">
        <v>121</v>
      </c>
      <c r="CH15" s="89">
        <v>-5.2200000000000003E-2</v>
      </c>
      <c r="CI15" s="80" t="s">
        <v>121</v>
      </c>
      <c r="CJ15" s="89">
        <v>3.2000000000000001E-2</v>
      </c>
      <c r="CK15" s="80" t="s">
        <v>120</v>
      </c>
      <c r="CL15" s="89">
        <v>-7.0000000000000001E-3</v>
      </c>
      <c r="CM15" s="80" t="s">
        <v>136</v>
      </c>
      <c r="CN15" s="89">
        <v>-2.5000000000000001E-2</v>
      </c>
      <c r="CO15" s="80" t="s">
        <v>121</v>
      </c>
      <c r="CP15" s="89">
        <v>-3.95E-2</v>
      </c>
      <c r="CQ15" s="80" t="s">
        <v>121</v>
      </c>
      <c r="CR15" s="89">
        <v>9.7000000000000003E-3</v>
      </c>
      <c r="CS15" s="80" t="s">
        <v>120</v>
      </c>
      <c r="CT15" s="89">
        <v>2.98E-2</v>
      </c>
      <c r="CU15" s="81" t="s">
        <v>120</v>
      </c>
    </row>
    <row r="16" spans="1:99" ht="15" x14ac:dyDescent="0.25">
      <c r="A16" s="28"/>
      <c r="B16" s="56"/>
      <c r="C16" s="50"/>
      <c r="D16" s="39"/>
      <c r="E16" s="39"/>
      <c r="F16" s="61"/>
      <c r="G16" s="50"/>
      <c r="H16" s="39"/>
      <c r="I16" s="39"/>
      <c r="J16" s="61"/>
      <c r="K16" s="50"/>
      <c r="L16" s="39"/>
      <c r="M16" s="39"/>
      <c r="N16" s="39"/>
      <c r="O16" s="56"/>
      <c r="P16" s="50"/>
      <c r="Q16" s="39"/>
      <c r="R16" s="39"/>
      <c r="S16" s="61"/>
      <c r="T16" s="50"/>
      <c r="U16" s="39"/>
      <c r="V16" s="39"/>
      <c r="W16" s="61"/>
      <c r="X16" s="50"/>
      <c r="Y16" s="39"/>
      <c r="Z16" s="39"/>
      <c r="AA16" s="39"/>
      <c r="AB16" s="41"/>
      <c r="AC16" s="66"/>
      <c r="AD16" s="39"/>
      <c r="AE16" s="39"/>
      <c r="AF16" s="61"/>
      <c r="AG16" s="50"/>
      <c r="AH16" s="39"/>
      <c r="AI16" s="39"/>
      <c r="AJ16" s="61"/>
      <c r="AK16" s="50"/>
      <c r="AL16" s="39"/>
      <c r="AM16" s="39"/>
      <c r="AN16" s="61"/>
      <c r="AO16" s="39"/>
      <c r="AP16" s="56"/>
      <c r="AQ16" s="50"/>
      <c r="AR16" s="39"/>
      <c r="AS16" s="39"/>
      <c r="AT16" s="61"/>
      <c r="AU16" s="50"/>
      <c r="AV16" s="39"/>
      <c r="AW16" s="39"/>
      <c r="AX16" s="61"/>
      <c r="AY16" s="50"/>
      <c r="AZ16" s="39"/>
      <c r="BA16" s="39"/>
      <c r="BB16" s="39"/>
      <c r="BC16" s="41"/>
      <c r="BD16" s="66"/>
      <c r="BE16" s="39"/>
      <c r="BF16" s="39"/>
      <c r="BG16" s="61"/>
      <c r="BH16" s="50"/>
      <c r="BI16" s="39"/>
      <c r="BJ16" s="39"/>
      <c r="BK16" s="61"/>
      <c r="BL16" s="50"/>
      <c r="BM16" s="39"/>
      <c r="BN16" s="39"/>
      <c r="BO16" s="39"/>
      <c r="BP16" s="56"/>
      <c r="BQ16" s="50"/>
      <c r="BR16" s="39"/>
      <c r="BS16" s="39"/>
      <c r="BT16" s="61"/>
      <c r="BU16" s="50"/>
      <c r="BV16" s="39"/>
      <c r="BW16" s="39"/>
      <c r="BX16" s="61"/>
      <c r="BY16" s="50"/>
      <c r="BZ16" s="39"/>
      <c r="CA16" s="39"/>
      <c r="CB16" s="40"/>
      <c r="CC16"/>
      <c r="CD16" s="90"/>
      <c r="CE16" s="80"/>
      <c r="CF16" s="90"/>
      <c r="CG16" s="80"/>
      <c r="CH16" s="90"/>
      <c r="CI16" s="80"/>
      <c r="CJ16" s="90"/>
      <c r="CK16" s="80"/>
      <c r="CL16" s="90"/>
      <c r="CM16" s="80"/>
      <c r="CN16" s="90"/>
      <c r="CO16" s="80"/>
      <c r="CP16" s="90"/>
      <c r="CQ16" s="80"/>
      <c r="CR16" s="90"/>
      <c r="CS16" s="80"/>
      <c r="CT16" s="90"/>
      <c r="CU16" s="81"/>
    </row>
    <row r="17" spans="1:99" ht="15" x14ac:dyDescent="0.25">
      <c r="A17" s="10" t="s">
        <v>42</v>
      </c>
      <c r="B17" s="56"/>
      <c r="C17" s="50"/>
      <c r="D17" s="39"/>
      <c r="E17" s="39"/>
      <c r="F17" s="61"/>
      <c r="G17" s="50"/>
      <c r="H17" s="39"/>
      <c r="I17" s="39"/>
      <c r="J17" s="61"/>
      <c r="K17" s="50"/>
      <c r="L17" s="39"/>
      <c r="M17" s="39"/>
      <c r="N17" s="39"/>
      <c r="O17" s="56"/>
      <c r="P17" s="50"/>
      <c r="Q17" s="39"/>
      <c r="R17" s="39"/>
      <c r="S17" s="61"/>
      <c r="T17" s="50"/>
      <c r="U17" s="39"/>
      <c r="V17" s="39"/>
      <c r="W17" s="61"/>
      <c r="X17" s="50"/>
      <c r="Y17" s="39"/>
      <c r="Z17" s="39"/>
      <c r="AA17" s="39"/>
      <c r="AB17" s="41"/>
      <c r="AC17" s="66"/>
      <c r="AD17" s="39"/>
      <c r="AE17" s="39"/>
      <c r="AF17" s="61"/>
      <c r="AG17" s="50"/>
      <c r="AH17" s="39"/>
      <c r="AI17" s="39"/>
      <c r="AJ17" s="61"/>
      <c r="AK17" s="50"/>
      <c r="AL17" s="39"/>
      <c r="AM17" s="39"/>
      <c r="AN17" s="61"/>
      <c r="AO17" s="39"/>
      <c r="AP17" s="56"/>
      <c r="AQ17" s="50"/>
      <c r="AR17" s="39"/>
      <c r="AS17" s="39"/>
      <c r="AT17" s="61"/>
      <c r="AU17" s="50"/>
      <c r="AV17" s="39"/>
      <c r="AW17" s="39"/>
      <c r="AX17" s="61"/>
      <c r="AY17" s="50"/>
      <c r="AZ17" s="39"/>
      <c r="BA17" s="39"/>
      <c r="BB17" s="39"/>
      <c r="BC17" s="41"/>
      <c r="BD17" s="66"/>
      <c r="BE17" s="39"/>
      <c r="BF17" s="39"/>
      <c r="BG17" s="61"/>
      <c r="BH17" s="50"/>
      <c r="BI17" s="39"/>
      <c r="BJ17" s="39"/>
      <c r="BK17" s="61"/>
      <c r="BL17" s="50"/>
      <c r="BM17" s="39"/>
      <c r="BN17" s="39"/>
      <c r="BO17" s="39"/>
      <c r="BP17" s="56"/>
      <c r="BQ17" s="50"/>
      <c r="BR17" s="39"/>
      <c r="BS17" s="39"/>
      <c r="BT17" s="61"/>
      <c r="BU17" s="50"/>
      <c r="BV17" s="39"/>
      <c r="BW17" s="39"/>
      <c r="BX17" s="61"/>
      <c r="BY17" s="50"/>
      <c r="BZ17" s="39"/>
      <c r="CA17" s="39"/>
      <c r="CB17" s="40"/>
      <c r="CC17"/>
      <c r="CD17" s="90"/>
      <c r="CE17" s="80"/>
      <c r="CF17" s="90"/>
      <c r="CG17" s="80"/>
      <c r="CH17" s="90"/>
      <c r="CI17" s="80"/>
      <c r="CJ17" s="90"/>
      <c r="CK17" s="80"/>
      <c r="CL17" s="90"/>
      <c r="CM17" s="80"/>
      <c r="CN17" s="90"/>
      <c r="CO17" s="80"/>
      <c r="CP17" s="90"/>
      <c r="CQ17" s="80"/>
      <c r="CR17" s="90"/>
      <c r="CS17" s="80"/>
      <c r="CT17" s="90"/>
      <c r="CU17" s="81"/>
    </row>
    <row r="18" spans="1:99" ht="15" x14ac:dyDescent="0.25">
      <c r="A18" s="28" t="s">
        <v>87</v>
      </c>
      <c r="B18" s="55">
        <v>1686</v>
      </c>
      <c r="C18" s="49">
        <v>632700</v>
      </c>
      <c r="D18" s="31">
        <v>0.46660000000000001</v>
      </c>
      <c r="E18" s="31">
        <v>0.44900000000000001</v>
      </c>
      <c r="F18" s="60">
        <v>0.48430000000000001</v>
      </c>
      <c r="G18" s="49">
        <v>451600</v>
      </c>
      <c r="H18" s="31">
        <v>0.33310000000000001</v>
      </c>
      <c r="I18" s="31">
        <v>0.31269999999999998</v>
      </c>
      <c r="J18" s="60">
        <v>0.35420000000000001</v>
      </c>
      <c r="K18" s="49">
        <v>271600</v>
      </c>
      <c r="L18" s="31">
        <v>0.20030000000000001</v>
      </c>
      <c r="M18" s="31">
        <v>0.18529999999999999</v>
      </c>
      <c r="N18" s="31">
        <v>0.21609999999999999</v>
      </c>
      <c r="O18" s="55">
        <v>1733</v>
      </c>
      <c r="P18" s="49">
        <v>712600</v>
      </c>
      <c r="Q18" s="31">
        <v>0.52559999999999996</v>
      </c>
      <c r="R18" s="31">
        <v>0.48170000000000002</v>
      </c>
      <c r="S18" s="60">
        <v>0.56899999999999995</v>
      </c>
      <c r="T18" s="49">
        <v>398400</v>
      </c>
      <c r="U18" s="31">
        <v>0.29380000000000001</v>
      </c>
      <c r="V18" s="31">
        <v>0.2442</v>
      </c>
      <c r="W18" s="60">
        <v>0.3488</v>
      </c>
      <c r="X18" s="49">
        <v>244900</v>
      </c>
      <c r="Y18" s="31">
        <v>0.18060000000000001</v>
      </c>
      <c r="Z18" s="31">
        <v>0.16120000000000001</v>
      </c>
      <c r="AA18" s="31">
        <v>0.20180000000000001</v>
      </c>
      <c r="AB18" s="30">
        <v>1061</v>
      </c>
      <c r="AC18" s="65">
        <v>800900</v>
      </c>
      <c r="AD18" s="31">
        <v>0.5907</v>
      </c>
      <c r="AE18" s="31">
        <v>0.51459999999999995</v>
      </c>
      <c r="AF18" s="60">
        <v>0.66259999999999997</v>
      </c>
      <c r="AG18" s="49">
        <v>381100</v>
      </c>
      <c r="AH18" s="31">
        <v>0.28110000000000002</v>
      </c>
      <c r="AI18" s="31">
        <v>0.25790000000000002</v>
      </c>
      <c r="AJ18" s="60">
        <v>0.3054</v>
      </c>
      <c r="AK18" s="49">
        <v>173900</v>
      </c>
      <c r="AL18" s="31">
        <v>0.12820000000000001</v>
      </c>
      <c r="AM18" s="31">
        <v>7.8E-2</v>
      </c>
      <c r="AN18" s="60">
        <v>0.20380000000000001</v>
      </c>
      <c r="AO18" s="31"/>
      <c r="AP18" s="55">
        <v>1356</v>
      </c>
      <c r="AQ18" s="49">
        <v>568700</v>
      </c>
      <c r="AR18" s="31">
        <v>0.42759999999999998</v>
      </c>
      <c r="AS18" s="31">
        <v>0.39800000000000002</v>
      </c>
      <c r="AT18" s="60">
        <v>0.45779999999999998</v>
      </c>
      <c r="AU18" s="49">
        <v>399200</v>
      </c>
      <c r="AV18" s="31">
        <v>0.30020000000000002</v>
      </c>
      <c r="AW18" s="31">
        <v>0.27950000000000003</v>
      </c>
      <c r="AX18" s="60">
        <v>0.32169999999999999</v>
      </c>
      <c r="AY18" s="49">
        <v>362000</v>
      </c>
      <c r="AZ18" s="31">
        <v>0.2722</v>
      </c>
      <c r="BA18" s="31">
        <v>0.25059999999999999</v>
      </c>
      <c r="BB18" s="31">
        <v>0.2949</v>
      </c>
      <c r="BC18" s="30">
        <v>956</v>
      </c>
      <c r="BD18" s="65">
        <v>532800</v>
      </c>
      <c r="BE18" s="31">
        <v>0.40060000000000001</v>
      </c>
      <c r="BF18" s="31">
        <v>0.37719999999999998</v>
      </c>
      <c r="BG18" s="60">
        <v>0.42459999999999998</v>
      </c>
      <c r="BH18" s="49">
        <v>434000</v>
      </c>
      <c r="BI18" s="31">
        <v>0.32640000000000002</v>
      </c>
      <c r="BJ18" s="31">
        <v>0.31169999999999998</v>
      </c>
      <c r="BK18" s="60">
        <v>0.34139999999999998</v>
      </c>
      <c r="BL18" s="49">
        <v>363100</v>
      </c>
      <c r="BM18" s="31">
        <v>0.27300000000000002</v>
      </c>
      <c r="BN18" s="31">
        <v>0.25190000000000001</v>
      </c>
      <c r="BO18" s="31">
        <v>0.29520000000000002</v>
      </c>
      <c r="BP18" s="55">
        <v>769</v>
      </c>
      <c r="BQ18" s="49">
        <v>839700</v>
      </c>
      <c r="BR18" s="31">
        <v>0.63139999999999996</v>
      </c>
      <c r="BS18" s="31">
        <v>0.62229999999999996</v>
      </c>
      <c r="BT18" s="60">
        <v>0.64039999999999997</v>
      </c>
      <c r="BU18" s="49">
        <v>302700</v>
      </c>
      <c r="BV18" s="31">
        <v>0.2276</v>
      </c>
      <c r="BW18" s="31">
        <v>0.21709999999999999</v>
      </c>
      <c r="BX18" s="60">
        <v>0.2384</v>
      </c>
      <c r="BY18" s="49">
        <v>187500</v>
      </c>
      <c r="BZ18" s="31">
        <v>0.14099999999999999</v>
      </c>
      <c r="CA18" s="31">
        <v>0.1346</v>
      </c>
      <c r="CB18" s="32">
        <v>0.1477</v>
      </c>
      <c r="CC18"/>
      <c r="CD18" s="89">
        <v>-3.9E-2</v>
      </c>
      <c r="CE18" s="80" t="s">
        <v>121</v>
      </c>
      <c r="CF18" s="89">
        <v>-3.2899999999999999E-2</v>
      </c>
      <c r="CG18" s="80" t="s">
        <v>121</v>
      </c>
      <c r="CH18" s="89">
        <v>7.1900000000000006E-2</v>
      </c>
      <c r="CI18" s="80" t="s">
        <v>120</v>
      </c>
      <c r="CJ18" s="89">
        <v>-0.1249</v>
      </c>
      <c r="CK18" s="80" t="s">
        <v>121</v>
      </c>
      <c r="CL18" s="89">
        <v>3.2500000000000001E-2</v>
      </c>
      <c r="CM18" s="80" t="s">
        <v>136</v>
      </c>
      <c r="CN18" s="89">
        <v>9.2399999999999996E-2</v>
      </c>
      <c r="CO18" s="80" t="s">
        <v>120</v>
      </c>
      <c r="CP18" s="89">
        <v>4.07E-2</v>
      </c>
      <c r="CQ18" s="80" t="s">
        <v>136</v>
      </c>
      <c r="CR18" s="89">
        <v>-5.3499999999999999E-2</v>
      </c>
      <c r="CS18" s="80" t="s">
        <v>121</v>
      </c>
      <c r="CT18" s="89">
        <v>1.2800000000000001E-2</v>
      </c>
      <c r="CU18" s="81" t="s">
        <v>136</v>
      </c>
    </row>
    <row r="19" spans="1:99" ht="15" x14ac:dyDescent="0.25">
      <c r="A19" s="28" t="s">
        <v>8</v>
      </c>
      <c r="B19" s="55">
        <v>7450</v>
      </c>
      <c r="C19" s="49">
        <v>459100</v>
      </c>
      <c r="D19" s="31">
        <v>0.34499999999999997</v>
      </c>
      <c r="E19" s="31">
        <v>0.31359999999999999</v>
      </c>
      <c r="F19" s="60">
        <v>0.37780000000000002</v>
      </c>
      <c r="G19" s="49">
        <v>317600</v>
      </c>
      <c r="H19" s="31">
        <v>0.2387</v>
      </c>
      <c r="I19" s="31">
        <v>0.2213</v>
      </c>
      <c r="J19" s="60">
        <v>0.25700000000000001</v>
      </c>
      <c r="K19" s="49">
        <v>553900</v>
      </c>
      <c r="L19" s="31">
        <v>0.4163</v>
      </c>
      <c r="M19" s="31">
        <v>0.38200000000000001</v>
      </c>
      <c r="N19" s="31">
        <v>0.45140000000000002</v>
      </c>
      <c r="O19" s="55">
        <v>8880</v>
      </c>
      <c r="P19" s="49">
        <v>628100</v>
      </c>
      <c r="Q19" s="31">
        <v>0.43919999999999998</v>
      </c>
      <c r="R19" s="31">
        <v>0.42120000000000002</v>
      </c>
      <c r="S19" s="60">
        <v>0.45729999999999998</v>
      </c>
      <c r="T19" s="49">
        <v>313600</v>
      </c>
      <c r="U19" s="31">
        <v>0.21920000000000001</v>
      </c>
      <c r="V19" s="31">
        <v>0.21199999999999999</v>
      </c>
      <c r="W19" s="60">
        <v>0.2266</v>
      </c>
      <c r="X19" s="49">
        <v>488600</v>
      </c>
      <c r="Y19" s="31">
        <v>0.34160000000000001</v>
      </c>
      <c r="Z19" s="31">
        <v>0.32340000000000002</v>
      </c>
      <c r="AA19" s="31">
        <v>0.36030000000000001</v>
      </c>
      <c r="AB19" s="30">
        <v>6682</v>
      </c>
      <c r="AC19" s="65">
        <v>703600</v>
      </c>
      <c r="AD19" s="31">
        <v>0.51119999999999999</v>
      </c>
      <c r="AE19" s="31">
        <v>0.49930000000000002</v>
      </c>
      <c r="AF19" s="60">
        <v>0.52300000000000002</v>
      </c>
      <c r="AG19" s="49">
        <v>301000</v>
      </c>
      <c r="AH19" s="31">
        <v>0.21870000000000001</v>
      </c>
      <c r="AI19" s="31">
        <v>0.2102</v>
      </c>
      <c r="AJ19" s="60">
        <v>0.22739999999999999</v>
      </c>
      <c r="AK19" s="49">
        <v>371900</v>
      </c>
      <c r="AL19" s="31">
        <v>0.2702</v>
      </c>
      <c r="AM19" s="31">
        <v>0.2555</v>
      </c>
      <c r="AN19" s="60">
        <v>0.28539999999999999</v>
      </c>
      <c r="AO19" s="31"/>
      <c r="AP19" s="55">
        <v>7796</v>
      </c>
      <c r="AQ19" s="49">
        <v>511700</v>
      </c>
      <c r="AR19" s="31">
        <v>0.37369999999999998</v>
      </c>
      <c r="AS19" s="31">
        <v>0.36109999999999998</v>
      </c>
      <c r="AT19" s="60">
        <v>0.3866</v>
      </c>
      <c r="AU19" s="49">
        <v>311200</v>
      </c>
      <c r="AV19" s="31">
        <v>0.2273</v>
      </c>
      <c r="AW19" s="31">
        <v>0.216</v>
      </c>
      <c r="AX19" s="60">
        <v>0.23899999999999999</v>
      </c>
      <c r="AY19" s="49">
        <v>546200</v>
      </c>
      <c r="AZ19" s="31">
        <v>0.39900000000000002</v>
      </c>
      <c r="BA19" s="31">
        <v>0.38450000000000001</v>
      </c>
      <c r="BB19" s="31">
        <v>0.41360000000000002</v>
      </c>
      <c r="BC19" s="30">
        <v>4698</v>
      </c>
      <c r="BD19" s="65">
        <v>448300</v>
      </c>
      <c r="BE19" s="31">
        <v>0.3337</v>
      </c>
      <c r="BF19" s="31">
        <v>0.3206</v>
      </c>
      <c r="BG19" s="60">
        <v>0.34699999999999998</v>
      </c>
      <c r="BH19" s="49">
        <v>306900</v>
      </c>
      <c r="BI19" s="31">
        <v>0.22850000000000001</v>
      </c>
      <c r="BJ19" s="31">
        <v>0.21890000000000001</v>
      </c>
      <c r="BK19" s="60">
        <v>0.23830000000000001</v>
      </c>
      <c r="BL19" s="49">
        <v>588100</v>
      </c>
      <c r="BM19" s="31">
        <v>0.43780000000000002</v>
      </c>
      <c r="BN19" s="31">
        <v>0.42280000000000001</v>
      </c>
      <c r="BO19" s="31">
        <v>0.45300000000000001</v>
      </c>
      <c r="BP19" s="55">
        <v>1323</v>
      </c>
      <c r="BQ19" s="49">
        <v>763400</v>
      </c>
      <c r="BR19" s="31">
        <v>0.4924</v>
      </c>
      <c r="BS19" s="31">
        <v>0.48130000000000001</v>
      </c>
      <c r="BT19" s="60">
        <v>0.50349999999999995</v>
      </c>
      <c r="BU19" s="49">
        <v>391800</v>
      </c>
      <c r="BV19" s="31">
        <v>0.25269999999999998</v>
      </c>
      <c r="BW19" s="31">
        <v>0.2407</v>
      </c>
      <c r="BX19" s="60">
        <v>0.2651</v>
      </c>
      <c r="BY19" s="49">
        <v>395100</v>
      </c>
      <c r="BZ19" s="31">
        <v>0.25490000000000002</v>
      </c>
      <c r="CA19" s="31">
        <v>0.2467</v>
      </c>
      <c r="CB19" s="32">
        <v>0.26319999999999999</v>
      </c>
      <c r="CC19"/>
      <c r="CD19" s="89">
        <v>2.87E-2</v>
      </c>
      <c r="CE19" s="80" t="s">
        <v>136</v>
      </c>
      <c r="CF19" s="89">
        <v>-1.14E-2</v>
      </c>
      <c r="CG19" s="80" t="s">
        <v>136</v>
      </c>
      <c r="CH19" s="89">
        <v>-1.7299999999999999E-2</v>
      </c>
      <c r="CI19" s="80" t="s">
        <v>136</v>
      </c>
      <c r="CJ19" s="89">
        <v>-0.1055</v>
      </c>
      <c r="CK19" s="80" t="s">
        <v>121</v>
      </c>
      <c r="CL19" s="89">
        <v>9.1999999999999998E-3</v>
      </c>
      <c r="CM19" s="80" t="s">
        <v>136</v>
      </c>
      <c r="CN19" s="89">
        <v>9.6199999999999994E-2</v>
      </c>
      <c r="CO19" s="80" t="s">
        <v>120</v>
      </c>
      <c r="CP19" s="89">
        <v>-1.8700000000000001E-2</v>
      </c>
      <c r="CQ19" s="80" t="s">
        <v>121</v>
      </c>
      <c r="CR19" s="89">
        <v>3.4000000000000002E-2</v>
      </c>
      <c r="CS19" s="80" t="s">
        <v>120</v>
      </c>
      <c r="CT19" s="89">
        <v>-1.5299999999999999E-2</v>
      </c>
      <c r="CU19" s="81" t="s">
        <v>136</v>
      </c>
    </row>
    <row r="20" spans="1:99" ht="15" x14ac:dyDescent="0.25">
      <c r="A20" s="28" t="s">
        <v>9</v>
      </c>
      <c r="B20" s="55">
        <v>8704</v>
      </c>
      <c r="C20" s="49">
        <v>584700</v>
      </c>
      <c r="D20" s="31">
        <v>0.42649999999999999</v>
      </c>
      <c r="E20" s="31">
        <v>0.41010000000000002</v>
      </c>
      <c r="F20" s="60">
        <v>0.44319999999999998</v>
      </c>
      <c r="G20" s="49">
        <v>289700</v>
      </c>
      <c r="H20" s="31">
        <v>0.2114</v>
      </c>
      <c r="I20" s="31">
        <v>0.20399999999999999</v>
      </c>
      <c r="J20" s="60">
        <v>0.21890000000000001</v>
      </c>
      <c r="K20" s="49">
        <v>496400</v>
      </c>
      <c r="L20" s="31">
        <v>0.36209999999999998</v>
      </c>
      <c r="M20" s="31">
        <v>0.3463</v>
      </c>
      <c r="N20" s="31">
        <v>0.37819999999999998</v>
      </c>
      <c r="O20" s="55">
        <v>10097</v>
      </c>
      <c r="P20" s="49">
        <v>631200</v>
      </c>
      <c r="Q20" s="31">
        <v>0.49659999999999999</v>
      </c>
      <c r="R20" s="31">
        <v>0.48049999999999998</v>
      </c>
      <c r="S20" s="60">
        <v>0.51259999999999994</v>
      </c>
      <c r="T20" s="49">
        <v>263400</v>
      </c>
      <c r="U20" s="31">
        <v>0.2072</v>
      </c>
      <c r="V20" s="31">
        <v>0.20150000000000001</v>
      </c>
      <c r="W20" s="60">
        <v>0.21299999999999999</v>
      </c>
      <c r="X20" s="49">
        <v>376600</v>
      </c>
      <c r="Y20" s="31">
        <v>0.29630000000000001</v>
      </c>
      <c r="Z20" s="31">
        <v>0.28170000000000001</v>
      </c>
      <c r="AA20" s="31">
        <v>0.31130000000000002</v>
      </c>
      <c r="AB20" s="30">
        <v>8188</v>
      </c>
      <c r="AC20" s="65">
        <v>709000</v>
      </c>
      <c r="AD20" s="31">
        <v>0.53510000000000002</v>
      </c>
      <c r="AE20" s="31">
        <v>0.52339999999999998</v>
      </c>
      <c r="AF20" s="60">
        <v>0.54679999999999995</v>
      </c>
      <c r="AG20" s="49">
        <v>291100</v>
      </c>
      <c r="AH20" s="31">
        <v>0.21970000000000001</v>
      </c>
      <c r="AI20" s="31">
        <v>0.20860000000000001</v>
      </c>
      <c r="AJ20" s="60">
        <v>0.23119999999999999</v>
      </c>
      <c r="AK20" s="49">
        <v>324900</v>
      </c>
      <c r="AL20" s="31">
        <v>0.2452</v>
      </c>
      <c r="AM20" s="31">
        <v>0.23430000000000001</v>
      </c>
      <c r="AN20" s="60">
        <v>0.25650000000000001</v>
      </c>
      <c r="AO20" s="31"/>
      <c r="AP20" s="55">
        <v>9649</v>
      </c>
      <c r="AQ20" s="49">
        <v>619400</v>
      </c>
      <c r="AR20" s="31">
        <v>0.45369999999999999</v>
      </c>
      <c r="AS20" s="31">
        <v>0.42499999999999999</v>
      </c>
      <c r="AT20" s="60">
        <v>0.48259999999999997</v>
      </c>
      <c r="AU20" s="49">
        <v>282600</v>
      </c>
      <c r="AV20" s="31">
        <v>0.20699999999999999</v>
      </c>
      <c r="AW20" s="31">
        <v>0.1953</v>
      </c>
      <c r="AX20" s="60">
        <v>0.21920000000000001</v>
      </c>
      <c r="AY20" s="49">
        <v>463300</v>
      </c>
      <c r="AZ20" s="31">
        <v>0.33929999999999999</v>
      </c>
      <c r="BA20" s="31">
        <v>0.31790000000000002</v>
      </c>
      <c r="BB20" s="31">
        <v>0.36149999999999999</v>
      </c>
      <c r="BC20" s="30">
        <v>6229</v>
      </c>
      <c r="BD20" s="65">
        <v>631100</v>
      </c>
      <c r="BE20" s="31">
        <v>0.45369999999999999</v>
      </c>
      <c r="BF20" s="31">
        <v>0.44409999999999999</v>
      </c>
      <c r="BG20" s="60">
        <v>0.46329999999999999</v>
      </c>
      <c r="BH20" s="49">
        <v>282800</v>
      </c>
      <c r="BI20" s="31">
        <v>0.20330000000000001</v>
      </c>
      <c r="BJ20" s="31">
        <v>0.19040000000000001</v>
      </c>
      <c r="BK20" s="60">
        <v>0.21679999999999999</v>
      </c>
      <c r="BL20" s="49">
        <v>477200</v>
      </c>
      <c r="BM20" s="31">
        <v>0.34310000000000002</v>
      </c>
      <c r="BN20" s="31">
        <v>0.32519999999999999</v>
      </c>
      <c r="BO20" s="31">
        <v>0.3614</v>
      </c>
      <c r="BP20" s="55">
        <v>1962</v>
      </c>
      <c r="BQ20" s="49">
        <v>542500</v>
      </c>
      <c r="BR20" s="31">
        <v>0.45810000000000001</v>
      </c>
      <c r="BS20" s="31">
        <v>0.4471</v>
      </c>
      <c r="BT20" s="60">
        <v>0.46920000000000001</v>
      </c>
      <c r="BU20" s="49">
        <v>300800</v>
      </c>
      <c r="BV20" s="31">
        <v>0.254</v>
      </c>
      <c r="BW20" s="31">
        <v>0.24410000000000001</v>
      </c>
      <c r="BX20" s="60">
        <v>0.26419999999999999</v>
      </c>
      <c r="BY20" s="49">
        <v>340900</v>
      </c>
      <c r="BZ20" s="31">
        <v>0.28789999999999999</v>
      </c>
      <c r="CA20" s="31">
        <v>0.27639999999999998</v>
      </c>
      <c r="CB20" s="32">
        <v>0.29959999999999998</v>
      </c>
      <c r="CC20"/>
      <c r="CD20" s="89">
        <v>2.7099999999999999E-2</v>
      </c>
      <c r="CE20" s="80" t="s">
        <v>136</v>
      </c>
      <c r="CF20" s="89">
        <v>-4.4000000000000003E-3</v>
      </c>
      <c r="CG20" s="80" t="s">
        <v>136</v>
      </c>
      <c r="CH20" s="89">
        <v>-2.2800000000000001E-2</v>
      </c>
      <c r="CI20" s="80" t="s">
        <v>136</v>
      </c>
      <c r="CJ20" s="89">
        <v>-4.2900000000000001E-2</v>
      </c>
      <c r="CK20" s="80" t="s">
        <v>121</v>
      </c>
      <c r="CL20" s="89">
        <v>-3.8999999999999998E-3</v>
      </c>
      <c r="CM20" s="80" t="s">
        <v>136</v>
      </c>
      <c r="CN20" s="89">
        <v>4.6800000000000001E-2</v>
      </c>
      <c r="CO20" s="80" t="s">
        <v>120</v>
      </c>
      <c r="CP20" s="89">
        <v>-7.6999999999999999E-2</v>
      </c>
      <c r="CQ20" s="80" t="s">
        <v>121</v>
      </c>
      <c r="CR20" s="89">
        <v>3.4299999999999997E-2</v>
      </c>
      <c r="CS20" s="80" t="s">
        <v>120</v>
      </c>
      <c r="CT20" s="89">
        <v>4.2599999999999999E-2</v>
      </c>
      <c r="CU20" s="81" t="s">
        <v>120</v>
      </c>
    </row>
    <row r="21" spans="1:99" ht="15" x14ac:dyDescent="0.25">
      <c r="A21" s="28" t="s">
        <v>10</v>
      </c>
      <c r="B21" s="55">
        <v>8001</v>
      </c>
      <c r="C21" s="49">
        <v>476600</v>
      </c>
      <c r="D21" s="31">
        <v>0.44190000000000002</v>
      </c>
      <c r="E21" s="31">
        <v>0.41980000000000001</v>
      </c>
      <c r="F21" s="60">
        <v>0.46410000000000001</v>
      </c>
      <c r="G21" s="49">
        <v>238700</v>
      </c>
      <c r="H21" s="31">
        <v>0.2213</v>
      </c>
      <c r="I21" s="31">
        <v>0.215</v>
      </c>
      <c r="J21" s="60">
        <v>0.22770000000000001</v>
      </c>
      <c r="K21" s="49">
        <v>363200</v>
      </c>
      <c r="L21" s="31">
        <v>0.33679999999999999</v>
      </c>
      <c r="M21" s="31">
        <v>0.31609999999999999</v>
      </c>
      <c r="N21" s="31">
        <v>0.35809999999999997</v>
      </c>
      <c r="O21" s="55">
        <v>8561</v>
      </c>
      <c r="P21" s="49">
        <v>587900</v>
      </c>
      <c r="Q21" s="31">
        <v>0.51849999999999996</v>
      </c>
      <c r="R21" s="31">
        <v>0.49530000000000002</v>
      </c>
      <c r="S21" s="60">
        <v>0.54159999999999997</v>
      </c>
      <c r="T21" s="49">
        <v>248000</v>
      </c>
      <c r="U21" s="31">
        <v>0.21870000000000001</v>
      </c>
      <c r="V21" s="31">
        <v>0.2112</v>
      </c>
      <c r="W21" s="60">
        <v>0.22639999999999999</v>
      </c>
      <c r="X21" s="49">
        <v>297900</v>
      </c>
      <c r="Y21" s="31">
        <v>0.26279999999999998</v>
      </c>
      <c r="Z21" s="31">
        <v>0.24490000000000001</v>
      </c>
      <c r="AA21" s="31">
        <v>0.28149999999999997</v>
      </c>
      <c r="AB21" s="30">
        <v>10665</v>
      </c>
      <c r="AC21" s="65">
        <v>891900</v>
      </c>
      <c r="AD21" s="31">
        <v>0.5484</v>
      </c>
      <c r="AE21" s="31">
        <v>0.53600000000000003</v>
      </c>
      <c r="AF21" s="60">
        <v>0.56069999999999998</v>
      </c>
      <c r="AG21" s="49">
        <v>360600</v>
      </c>
      <c r="AH21" s="31">
        <v>0.22170000000000001</v>
      </c>
      <c r="AI21" s="31">
        <v>0.214</v>
      </c>
      <c r="AJ21" s="60">
        <v>0.2296</v>
      </c>
      <c r="AK21" s="49">
        <v>373900</v>
      </c>
      <c r="AL21" s="31">
        <v>0.22989999999999999</v>
      </c>
      <c r="AM21" s="31">
        <v>0.22209999999999999</v>
      </c>
      <c r="AN21" s="60">
        <v>0.2379</v>
      </c>
      <c r="AO21" s="31"/>
      <c r="AP21" s="55">
        <v>9397</v>
      </c>
      <c r="AQ21" s="49">
        <v>587600</v>
      </c>
      <c r="AR21" s="31">
        <v>0.49480000000000002</v>
      </c>
      <c r="AS21" s="31">
        <v>0.47670000000000001</v>
      </c>
      <c r="AT21" s="60">
        <v>0.51300000000000001</v>
      </c>
      <c r="AU21" s="49">
        <v>258900</v>
      </c>
      <c r="AV21" s="31">
        <v>0.218</v>
      </c>
      <c r="AW21" s="31">
        <v>0.20799999999999999</v>
      </c>
      <c r="AX21" s="60">
        <v>0.2283</v>
      </c>
      <c r="AY21" s="49">
        <v>341000</v>
      </c>
      <c r="AZ21" s="31">
        <v>0.28710000000000002</v>
      </c>
      <c r="BA21" s="31">
        <v>0.27610000000000001</v>
      </c>
      <c r="BB21" s="31">
        <v>0.2984</v>
      </c>
      <c r="BC21" s="30">
        <v>8842</v>
      </c>
      <c r="BD21" s="65">
        <v>754500</v>
      </c>
      <c r="BE21" s="31">
        <v>0.52610000000000001</v>
      </c>
      <c r="BF21" s="31">
        <v>0.51500000000000001</v>
      </c>
      <c r="BG21" s="60">
        <v>0.53710000000000002</v>
      </c>
      <c r="BH21" s="49">
        <v>303300</v>
      </c>
      <c r="BI21" s="31">
        <v>0.21149999999999999</v>
      </c>
      <c r="BJ21" s="31">
        <v>0.20399999999999999</v>
      </c>
      <c r="BK21" s="60">
        <v>0.21909999999999999</v>
      </c>
      <c r="BL21" s="49">
        <v>376400</v>
      </c>
      <c r="BM21" s="31">
        <v>0.26250000000000001</v>
      </c>
      <c r="BN21" s="31">
        <v>0.2525</v>
      </c>
      <c r="BO21" s="31">
        <v>0.2727</v>
      </c>
      <c r="BP21" s="55">
        <v>8692</v>
      </c>
      <c r="BQ21" s="49">
        <v>709800</v>
      </c>
      <c r="BR21" s="31">
        <v>0.50870000000000004</v>
      </c>
      <c r="BS21" s="31">
        <v>0.49830000000000002</v>
      </c>
      <c r="BT21" s="60">
        <v>0.51919999999999999</v>
      </c>
      <c r="BU21" s="49">
        <v>311700</v>
      </c>
      <c r="BV21" s="31">
        <v>0.22339999999999999</v>
      </c>
      <c r="BW21" s="31">
        <v>0.2177</v>
      </c>
      <c r="BX21" s="60">
        <v>0.2291</v>
      </c>
      <c r="BY21" s="49">
        <v>373800</v>
      </c>
      <c r="BZ21" s="31">
        <v>0.26790000000000003</v>
      </c>
      <c r="CA21" s="31">
        <v>0.25750000000000001</v>
      </c>
      <c r="CB21" s="32">
        <v>0.27860000000000001</v>
      </c>
      <c r="CC21"/>
      <c r="CD21" s="89">
        <v>5.2999999999999999E-2</v>
      </c>
      <c r="CE21" s="80" t="s">
        <v>120</v>
      </c>
      <c r="CF21" s="89">
        <v>-3.3E-3</v>
      </c>
      <c r="CG21" s="80" t="s">
        <v>136</v>
      </c>
      <c r="CH21" s="89">
        <v>-4.9700000000000001E-2</v>
      </c>
      <c r="CI21" s="80" t="s">
        <v>121</v>
      </c>
      <c r="CJ21" s="89">
        <v>7.6E-3</v>
      </c>
      <c r="CK21" s="80" t="s">
        <v>136</v>
      </c>
      <c r="CL21" s="89">
        <v>-7.1999999999999998E-3</v>
      </c>
      <c r="CM21" s="80" t="s">
        <v>136</v>
      </c>
      <c r="CN21" s="89">
        <v>-2.9999999999999997E-4</v>
      </c>
      <c r="CO21" s="80" t="s">
        <v>136</v>
      </c>
      <c r="CP21" s="89">
        <v>-3.9600000000000003E-2</v>
      </c>
      <c r="CQ21" s="80" t="s">
        <v>121</v>
      </c>
      <c r="CR21" s="89">
        <v>1.6000000000000001E-3</v>
      </c>
      <c r="CS21" s="80" t="s">
        <v>136</v>
      </c>
      <c r="CT21" s="89">
        <v>3.7999999999999999E-2</v>
      </c>
      <c r="CU21" s="81" t="s">
        <v>120</v>
      </c>
    </row>
    <row r="22" spans="1:99" ht="15" x14ac:dyDescent="0.25">
      <c r="A22" s="28" t="s">
        <v>11</v>
      </c>
      <c r="B22" s="55">
        <v>12348</v>
      </c>
      <c r="C22" s="49">
        <v>736800</v>
      </c>
      <c r="D22" s="31">
        <v>0.37659999999999999</v>
      </c>
      <c r="E22" s="31">
        <v>0.36599999999999999</v>
      </c>
      <c r="F22" s="60">
        <v>0.38719999999999999</v>
      </c>
      <c r="G22" s="49">
        <v>509700</v>
      </c>
      <c r="H22" s="31">
        <v>0.26050000000000001</v>
      </c>
      <c r="I22" s="31">
        <v>0.25080000000000002</v>
      </c>
      <c r="J22" s="60">
        <v>0.27050000000000002</v>
      </c>
      <c r="K22" s="49">
        <v>710200</v>
      </c>
      <c r="L22" s="31">
        <v>0.3629</v>
      </c>
      <c r="M22" s="31">
        <v>0.34720000000000001</v>
      </c>
      <c r="N22" s="31">
        <v>0.379</v>
      </c>
      <c r="O22" s="55">
        <v>11230</v>
      </c>
      <c r="P22" s="49">
        <v>770300</v>
      </c>
      <c r="Q22" s="31">
        <v>0.40510000000000002</v>
      </c>
      <c r="R22" s="31">
        <v>0.39200000000000002</v>
      </c>
      <c r="S22" s="60">
        <v>0.41830000000000001</v>
      </c>
      <c r="T22" s="49">
        <v>459000</v>
      </c>
      <c r="U22" s="31">
        <v>0.2414</v>
      </c>
      <c r="V22" s="31">
        <v>0.2331</v>
      </c>
      <c r="W22" s="60">
        <v>0.24990000000000001</v>
      </c>
      <c r="X22" s="49">
        <v>672200</v>
      </c>
      <c r="Y22" s="31">
        <v>0.35349999999999998</v>
      </c>
      <c r="Z22" s="31">
        <v>0.33910000000000001</v>
      </c>
      <c r="AA22" s="31">
        <v>0.36830000000000002</v>
      </c>
      <c r="AB22" s="30">
        <v>8442</v>
      </c>
      <c r="AC22" s="65">
        <v>689900</v>
      </c>
      <c r="AD22" s="31">
        <v>0.48970000000000002</v>
      </c>
      <c r="AE22" s="31">
        <v>0.47120000000000001</v>
      </c>
      <c r="AF22" s="60">
        <v>0.50819999999999999</v>
      </c>
      <c r="AG22" s="49">
        <v>305000</v>
      </c>
      <c r="AH22" s="31">
        <v>0.2165</v>
      </c>
      <c r="AI22" s="31">
        <v>0.20849999999999999</v>
      </c>
      <c r="AJ22" s="60">
        <v>0.22470000000000001</v>
      </c>
      <c r="AK22" s="49">
        <v>413900</v>
      </c>
      <c r="AL22" s="31">
        <v>0.29380000000000001</v>
      </c>
      <c r="AM22" s="31">
        <v>0.27850000000000003</v>
      </c>
      <c r="AN22" s="60">
        <v>0.30959999999999999</v>
      </c>
      <c r="AO22" s="31"/>
      <c r="AP22" s="55">
        <v>12806</v>
      </c>
      <c r="AQ22" s="49">
        <v>892700</v>
      </c>
      <c r="AR22" s="31">
        <v>0.4572</v>
      </c>
      <c r="AS22" s="31">
        <v>0.44690000000000002</v>
      </c>
      <c r="AT22" s="60">
        <v>0.46760000000000002</v>
      </c>
      <c r="AU22" s="49">
        <v>454300</v>
      </c>
      <c r="AV22" s="31">
        <v>0.23269999999999999</v>
      </c>
      <c r="AW22" s="31">
        <v>0.22650000000000001</v>
      </c>
      <c r="AX22" s="60">
        <v>0.2389</v>
      </c>
      <c r="AY22" s="49">
        <v>605500</v>
      </c>
      <c r="AZ22" s="31">
        <v>0.31009999999999999</v>
      </c>
      <c r="BA22" s="31">
        <v>0.30170000000000002</v>
      </c>
      <c r="BB22" s="31">
        <v>0.31869999999999998</v>
      </c>
      <c r="BC22" s="30">
        <v>7657</v>
      </c>
      <c r="BD22" s="65">
        <v>751100</v>
      </c>
      <c r="BE22" s="31">
        <v>0.44030000000000002</v>
      </c>
      <c r="BF22" s="31">
        <v>0.42199999999999999</v>
      </c>
      <c r="BG22" s="60">
        <v>0.45879999999999999</v>
      </c>
      <c r="BH22" s="49">
        <v>406100</v>
      </c>
      <c r="BI22" s="31">
        <v>0.23810000000000001</v>
      </c>
      <c r="BJ22" s="31">
        <v>0.2271</v>
      </c>
      <c r="BK22" s="60">
        <v>0.24940000000000001</v>
      </c>
      <c r="BL22" s="49">
        <v>548600</v>
      </c>
      <c r="BM22" s="31">
        <v>0.3216</v>
      </c>
      <c r="BN22" s="31">
        <v>0.30149999999999999</v>
      </c>
      <c r="BO22" s="31">
        <v>0.34250000000000003</v>
      </c>
      <c r="BP22" s="55">
        <v>7171</v>
      </c>
      <c r="BQ22" s="49">
        <v>802500</v>
      </c>
      <c r="BR22" s="31">
        <v>0.46</v>
      </c>
      <c r="BS22" s="31">
        <v>0.44359999999999999</v>
      </c>
      <c r="BT22" s="60">
        <v>0.47649999999999998</v>
      </c>
      <c r="BU22" s="49">
        <v>407300</v>
      </c>
      <c r="BV22" s="31">
        <v>0.23350000000000001</v>
      </c>
      <c r="BW22" s="31">
        <v>0.22509999999999999</v>
      </c>
      <c r="BX22" s="60">
        <v>0.24210000000000001</v>
      </c>
      <c r="BY22" s="49">
        <v>534800</v>
      </c>
      <c r="BZ22" s="31">
        <v>0.30649999999999999</v>
      </c>
      <c r="CA22" s="31">
        <v>0.29170000000000001</v>
      </c>
      <c r="CB22" s="32">
        <v>0.32179999999999997</v>
      </c>
      <c r="CC22"/>
      <c r="CD22" s="89">
        <v>8.0600000000000005E-2</v>
      </c>
      <c r="CE22" s="80" t="s">
        <v>120</v>
      </c>
      <c r="CF22" s="89">
        <v>-2.7799999999999998E-2</v>
      </c>
      <c r="CG22" s="80" t="s">
        <v>121</v>
      </c>
      <c r="CH22" s="89">
        <v>-5.28E-2</v>
      </c>
      <c r="CI22" s="80" t="s">
        <v>121</v>
      </c>
      <c r="CJ22" s="89">
        <v>3.5200000000000002E-2</v>
      </c>
      <c r="CK22" s="80" t="s">
        <v>120</v>
      </c>
      <c r="CL22" s="89">
        <v>-3.3E-3</v>
      </c>
      <c r="CM22" s="80" t="s">
        <v>136</v>
      </c>
      <c r="CN22" s="89">
        <v>-3.1899999999999998E-2</v>
      </c>
      <c r="CO22" s="80" t="s">
        <v>121</v>
      </c>
      <c r="CP22" s="89">
        <v>-2.9700000000000001E-2</v>
      </c>
      <c r="CQ22" s="80" t="s">
        <v>121</v>
      </c>
      <c r="CR22" s="89">
        <v>1.7000000000000001E-2</v>
      </c>
      <c r="CS22" s="80" t="s">
        <v>120</v>
      </c>
      <c r="CT22" s="89">
        <v>1.2699999999999999E-2</v>
      </c>
      <c r="CU22" s="81" t="s">
        <v>136</v>
      </c>
    </row>
    <row r="23" spans="1:99" ht="15" x14ac:dyDescent="0.25">
      <c r="A23" s="28"/>
      <c r="B23" s="56"/>
      <c r="C23" s="50"/>
      <c r="D23" s="39"/>
      <c r="E23" s="39"/>
      <c r="F23" s="61"/>
      <c r="G23" s="50"/>
      <c r="H23" s="39"/>
      <c r="I23" s="39"/>
      <c r="J23" s="61"/>
      <c r="K23" s="50"/>
      <c r="L23" s="39"/>
      <c r="M23" s="39"/>
      <c r="N23" s="39"/>
      <c r="O23" s="56"/>
      <c r="P23" s="50"/>
      <c r="Q23" s="39"/>
      <c r="R23" s="39"/>
      <c r="S23" s="61"/>
      <c r="T23" s="50"/>
      <c r="U23" s="39"/>
      <c r="V23" s="39"/>
      <c r="W23" s="61"/>
      <c r="X23" s="50"/>
      <c r="Y23" s="39"/>
      <c r="Z23" s="39"/>
      <c r="AA23" s="39"/>
      <c r="AB23" s="41"/>
      <c r="AC23" s="66"/>
      <c r="AD23" s="39"/>
      <c r="AE23" s="39"/>
      <c r="AF23" s="61"/>
      <c r="AG23" s="50"/>
      <c r="AH23" s="39"/>
      <c r="AI23" s="39"/>
      <c r="AJ23" s="61"/>
      <c r="AK23" s="50"/>
      <c r="AL23" s="39"/>
      <c r="AM23" s="39"/>
      <c r="AN23" s="61"/>
      <c r="AO23" s="39"/>
      <c r="AP23" s="56"/>
      <c r="AQ23" s="50"/>
      <c r="AR23" s="39"/>
      <c r="AS23" s="39"/>
      <c r="AT23" s="61"/>
      <c r="AU23" s="50"/>
      <c r="AV23" s="39"/>
      <c r="AW23" s="39"/>
      <c r="AX23" s="61"/>
      <c r="AY23" s="50"/>
      <c r="AZ23" s="39"/>
      <c r="BA23" s="39"/>
      <c r="BB23" s="39"/>
      <c r="BC23" s="41"/>
      <c r="BD23" s="66"/>
      <c r="BE23" s="39"/>
      <c r="BF23" s="39"/>
      <c r="BG23" s="61"/>
      <c r="BH23" s="50"/>
      <c r="BI23" s="39"/>
      <c r="BJ23" s="39"/>
      <c r="BK23" s="61"/>
      <c r="BL23" s="50"/>
      <c r="BM23" s="39"/>
      <c r="BN23" s="39"/>
      <c r="BO23" s="39"/>
      <c r="BP23" s="56"/>
      <c r="BQ23" s="50"/>
      <c r="BR23" s="39"/>
      <c r="BS23" s="39"/>
      <c r="BT23" s="61"/>
      <c r="BU23" s="50"/>
      <c r="BV23" s="39"/>
      <c r="BW23" s="39"/>
      <c r="BX23" s="61"/>
      <c r="BY23" s="50"/>
      <c r="BZ23" s="39"/>
      <c r="CA23" s="39"/>
      <c r="CB23" s="40"/>
      <c r="CC23"/>
      <c r="CD23" s="90"/>
      <c r="CE23" s="80"/>
      <c r="CF23" s="90"/>
      <c r="CG23" s="80"/>
      <c r="CH23" s="90"/>
      <c r="CI23" s="80"/>
      <c r="CJ23" s="90"/>
      <c r="CK23" s="80"/>
      <c r="CL23" s="90"/>
      <c r="CM23" s="80"/>
      <c r="CN23" s="90"/>
      <c r="CO23" s="80"/>
      <c r="CP23" s="90"/>
      <c r="CQ23" s="80"/>
      <c r="CR23" s="90"/>
      <c r="CS23" s="80"/>
      <c r="CT23" s="90"/>
      <c r="CU23" s="81"/>
    </row>
    <row r="24" spans="1:99" ht="15" x14ac:dyDescent="0.25">
      <c r="A24" s="10" t="s">
        <v>37</v>
      </c>
      <c r="B24" s="56"/>
      <c r="C24" s="50"/>
      <c r="D24" s="39"/>
      <c r="E24" s="39"/>
      <c r="F24" s="61"/>
      <c r="G24" s="50"/>
      <c r="H24" s="39"/>
      <c r="I24" s="39"/>
      <c r="J24" s="61"/>
      <c r="K24" s="50"/>
      <c r="L24" s="39"/>
      <c r="M24" s="39"/>
      <c r="N24" s="39"/>
      <c r="O24" s="56"/>
      <c r="P24" s="50"/>
      <c r="Q24" s="39"/>
      <c r="R24" s="39"/>
      <c r="S24" s="61"/>
      <c r="T24" s="50"/>
      <c r="U24" s="39"/>
      <c r="V24" s="39"/>
      <c r="W24" s="61"/>
      <c r="X24" s="50"/>
      <c r="Y24" s="39"/>
      <c r="Z24" s="39"/>
      <c r="AA24" s="39"/>
      <c r="AB24" s="41"/>
      <c r="AC24" s="66"/>
      <c r="AD24" s="39"/>
      <c r="AE24" s="39"/>
      <c r="AF24" s="61"/>
      <c r="AG24" s="50"/>
      <c r="AH24" s="39"/>
      <c r="AI24" s="39"/>
      <c r="AJ24" s="61"/>
      <c r="AK24" s="50"/>
      <c r="AL24" s="39"/>
      <c r="AM24" s="39"/>
      <c r="AN24" s="61"/>
      <c r="AO24" s="39"/>
      <c r="AP24" s="56"/>
      <c r="AQ24" s="50"/>
      <c r="AR24" s="39"/>
      <c r="AS24" s="39"/>
      <c r="AT24" s="61"/>
      <c r="AU24" s="50"/>
      <c r="AV24" s="39"/>
      <c r="AW24" s="39"/>
      <c r="AX24" s="61"/>
      <c r="AY24" s="50"/>
      <c r="AZ24" s="39"/>
      <c r="BA24" s="39"/>
      <c r="BB24" s="39"/>
      <c r="BC24" s="41"/>
      <c r="BD24" s="66"/>
      <c r="BE24" s="39"/>
      <c r="BF24" s="39"/>
      <c r="BG24" s="61"/>
      <c r="BH24" s="50"/>
      <c r="BI24" s="39"/>
      <c r="BJ24" s="39"/>
      <c r="BK24" s="61"/>
      <c r="BL24" s="50"/>
      <c r="BM24" s="39"/>
      <c r="BN24" s="39"/>
      <c r="BO24" s="39"/>
      <c r="BP24" s="56"/>
      <c r="BQ24" s="50"/>
      <c r="BR24" s="39"/>
      <c r="BS24" s="39"/>
      <c r="BT24" s="61"/>
      <c r="BU24" s="50"/>
      <c r="BV24" s="39"/>
      <c r="BW24" s="39"/>
      <c r="BX24" s="61"/>
      <c r="BY24" s="50"/>
      <c r="BZ24" s="39"/>
      <c r="CA24" s="39"/>
      <c r="CB24" s="40"/>
      <c r="CC24"/>
      <c r="CD24" s="90"/>
      <c r="CE24" s="80"/>
      <c r="CF24" s="90"/>
      <c r="CG24" s="80"/>
      <c r="CH24" s="90"/>
      <c r="CI24" s="80"/>
      <c r="CJ24" s="90"/>
      <c r="CK24" s="80"/>
      <c r="CL24" s="90"/>
      <c r="CM24" s="80"/>
      <c r="CN24" s="90"/>
      <c r="CO24" s="80"/>
      <c r="CP24" s="90"/>
      <c r="CQ24" s="80"/>
      <c r="CR24" s="90"/>
      <c r="CS24" s="80"/>
      <c r="CT24" s="90"/>
      <c r="CU24" s="81"/>
    </row>
    <row r="25" spans="1:99" ht="15" x14ac:dyDescent="0.25">
      <c r="A25" s="28" t="s">
        <v>12</v>
      </c>
      <c r="B25" s="55">
        <v>16865</v>
      </c>
      <c r="C25" s="49">
        <v>1585000</v>
      </c>
      <c r="D25" s="31">
        <v>0.44230000000000003</v>
      </c>
      <c r="E25" s="31">
        <v>0.4264</v>
      </c>
      <c r="F25" s="60">
        <v>0.45839999999999997</v>
      </c>
      <c r="G25" s="49">
        <v>847500</v>
      </c>
      <c r="H25" s="31">
        <v>0.24060000000000001</v>
      </c>
      <c r="I25" s="31">
        <v>0.23200000000000001</v>
      </c>
      <c r="J25" s="60">
        <v>0.24940000000000001</v>
      </c>
      <c r="K25" s="49">
        <v>1144900</v>
      </c>
      <c r="L25" s="31">
        <v>0.31709999999999999</v>
      </c>
      <c r="M25" s="31">
        <v>0.30280000000000001</v>
      </c>
      <c r="N25" s="31">
        <v>0.33169999999999999</v>
      </c>
      <c r="O25" s="55">
        <v>17598</v>
      </c>
      <c r="P25" s="49">
        <v>1827200</v>
      </c>
      <c r="Q25" s="31">
        <v>0.51039999999999996</v>
      </c>
      <c r="R25" s="31">
        <v>0.50049999999999994</v>
      </c>
      <c r="S25" s="60">
        <v>0.52029999999999998</v>
      </c>
      <c r="T25" s="49">
        <v>781700</v>
      </c>
      <c r="U25" s="31">
        <v>0.21820000000000001</v>
      </c>
      <c r="V25" s="31">
        <v>0.2117</v>
      </c>
      <c r="W25" s="60">
        <v>0.2248</v>
      </c>
      <c r="X25" s="49">
        <v>984300</v>
      </c>
      <c r="Y25" s="31">
        <v>0.27139999999999997</v>
      </c>
      <c r="Z25" s="31">
        <v>0.26219999999999999</v>
      </c>
      <c r="AA25" s="31">
        <v>0.28079999999999999</v>
      </c>
      <c r="AB25" s="30">
        <v>15243</v>
      </c>
      <c r="AC25" s="65">
        <v>2036400</v>
      </c>
      <c r="AD25" s="31">
        <v>0.57669999999999999</v>
      </c>
      <c r="AE25" s="31">
        <v>0.56230000000000002</v>
      </c>
      <c r="AF25" s="60">
        <v>0.59089999999999998</v>
      </c>
      <c r="AG25" s="49">
        <v>716600</v>
      </c>
      <c r="AH25" s="31">
        <v>0.20480000000000001</v>
      </c>
      <c r="AI25" s="31">
        <v>0.19750000000000001</v>
      </c>
      <c r="AJ25" s="60">
        <v>0.2122</v>
      </c>
      <c r="AK25" s="49">
        <v>782500</v>
      </c>
      <c r="AL25" s="31">
        <v>0.21859999999999999</v>
      </c>
      <c r="AM25" s="31">
        <v>0.20749999999999999</v>
      </c>
      <c r="AN25" s="60">
        <v>0.23</v>
      </c>
      <c r="AO25" s="31"/>
      <c r="AP25" s="55">
        <v>18329</v>
      </c>
      <c r="AQ25" s="49">
        <v>1684800</v>
      </c>
      <c r="AR25" s="31">
        <v>0.4642</v>
      </c>
      <c r="AS25" s="31">
        <v>0.45190000000000002</v>
      </c>
      <c r="AT25" s="60">
        <v>0.47670000000000001</v>
      </c>
      <c r="AU25" s="49">
        <v>788800</v>
      </c>
      <c r="AV25" s="31">
        <v>0.22040000000000001</v>
      </c>
      <c r="AW25" s="31">
        <v>0.2127</v>
      </c>
      <c r="AX25" s="60">
        <v>0.22839999999999999</v>
      </c>
      <c r="AY25" s="49">
        <v>1142600</v>
      </c>
      <c r="AZ25" s="31">
        <v>0.31530000000000002</v>
      </c>
      <c r="BA25" s="31">
        <v>0.30459999999999998</v>
      </c>
      <c r="BB25" s="31">
        <v>0.32629999999999998</v>
      </c>
      <c r="BC25" s="30">
        <v>12496</v>
      </c>
      <c r="BD25" s="65">
        <v>1699100</v>
      </c>
      <c r="BE25" s="31">
        <v>0.45660000000000001</v>
      </c>
      <c r="BF25" s="31">
        <v>0.4466</v>
      </c>
      <c r="BG25" s="60">
        <v>0.46660000000000001</v>
      </c>
      <c r="BH25" s="49">
        <v>854900</v>
      </c>
      <c r="BI25" s="31">
        <v>0.23039999999999999</v>
      </c>
      <c r="BJ25" s="31">
        <v>0.22359999999999999</v>
      </c>
      <c r="BK25" s="60">
        <v>0.23749999999999999</v>
      </c>
      <c r="BL25" s="49">
        <v>1182000</v>
      </c>
      <c r="BM25" s="31">
        <v>0.31290000000000001</v>
      </c>
      <c r="BN25" s="31">
        <v>0.3034</v>
      </c>
      <c r="BO25" s="31">
        <v>0.32269999999999999</v>
      </c>
      <c r="BP25" s="55">
        <v>8420</v>
      </c>
      <c r="BQ25" s="49">
        <v>1838300</v>
      </c>
      <c r="BR25" s="31">
        <v>0.5131</v>
      </c>
      <c r="BS25" s="31">
        <v>0.50360000000000005</v>
      </c>
      <c r="BT25" s="60">
        <v>0.52259999999999995</v>
      </c>
      <c r="BU25" s="49">
        <v>805400</v>
      </c>
      <c r="BV25" s="31">
        <v>0.22270000000000001</v>
      </c>
      <c r="BW25" s="31">
        <v>0.21360000000000001</v>
      </c>
      <c r="BX25" s="60">
        <v>0.2321</v>
      </c>
      <c r="BY25" s="49">
        <v>962700</v>
      </c>
      <c r="BZ25" s="31">
        <v>0.26419999999999999</v>
      </c>
      <c r="CA25" s="31">
        <v>0.25719999999999998</v>
      </c>
      <c r="CB25" s="32">
        <v>0.2712</v>
      </c>
      <c r="CC25"/>
      <c r="CD25" s="89">
        <v>2.1899999999999999E-2</v>
      </c>
      <c r="CE25" s="80" t="s">
        <v>120</v>
      </c>
      <c r="CF25" s="89">
        <v>-2.01E-2</v>
      </c>
      <c r="CG25" s="80" t="s">
        <v>121</v>
      </c>
      <c r="CH25" s="89">
        <v>-1.8E-3</v>
      </c>
      <c r="CI25" s="80" t="s">
        <v>136</v>
      </c>
      <c r="CJ25" s="89">
        <v>-5.3800000000000001E-2</v>
      </c>
      <c r="CK25" s="80" t="s">
        <v>121</v>
      </c>
      <c r="CL25" s="89">
        <v>1.23E-2</v>
      </c>
      <c r="CM25" s="80" t="s">
        <v>120</v>
      </c>
      <c r="CN25" s="89">
        <v>4.1500000000000002E-2</v>
      </c>
      <c r="CO25" s="80" t="s">
        <v>120</v>
      </c>
      <c r="CP25" s="89">
        <v>-6.3600000000000004E-2</v>
      </c>
      <c r="CQ25" s="80" t="s">
        <v>121</v>
      </c>
      <c r="CR25" s="89">
        <v>1.7999999999999999E-2</v>
      </c>
      <c r="CS25" s="80" t="s">
        <v>120</v>
      </c>
      <c r="CT25" s="89">
        <v>4.5600000000000002E-2</v>
      </c>
      <c r="CU25" s="81" t="s">
        <v>120</v>
      </c>
    </row>
    <row r="26" spans="1:99" ht="15" x14ac:dyDescent="0.25">
      <c r="A26" s="28" t="s">
        <v>13</v>
      </c>
      <c r="B26" s="55">
        <v>18352</v>
      </c>
      <c r="C26" s="49">
        <v>1293700</v>
      </c>
      <c r="D26" s="31">
        <v>0.373</v>
      </c>
      <c r="E26" s="31">
        <v>0.36299999999999999</v>
      </c>
      <c r="F26" s="60">
        <v>0.38319999999999999</v>
      </c>
      <c r="G26" s="49">
        <v>966100</v>
      </c>
      <c r="H26" s="31">
        <v>0.2833</v>
      </c>
      <c r="I26" s="31">
        <v>0.27429999999999999</v>
      </c>
      <c r="J26" s="60">
        <v>0.29249999999999998</v>
      </c>
      <c r="K26" s="49">
        <v>1200900</v>
      </c>
      <c r="L26" s="31">
        <v>0.34360000000000002</v>
      </c>
      <c r="M26" s="31">
        <v>0.33189999999999997</v>
      </c>
      <c r="N26" s="31">
        <v>0.35560000000000003</v>
      </c>
      <c r="O26" s="55">
        <v>19594</v>
      </c>
      <c r="P26" s="49">
        <v>1483800</v>
      </c>
      <c r="Q26" s="31">
        <v>0.43290000000000001</v>
      </c>
      <c r="R26" s="31">
        <v>0.41510000000000002</v>
      </c>
      <c r="S26" s="60">
        <v>0.45090000000000002</v>
      </c>
      <c r="T26" s="49">
        <v>894300</v>
      </c>
      <c r="U26" s="31">
        <v>0.26069999999999999</v>
      </c>
      <c r="V26" s="31">
        <v>0.23669999999999999</v>
      </c>
      <c r="W26" s="60">
        <v>0.28620000000000001</v>
      </c>
      <c r="X26" s="49">
        <v>1064000</v>
      </c>
      <c r="Y26" s="31">
        <v>0.30640000000000001</v>
      </c>
      <c r="Z26" s="31">
        <v>0.29239999999999999</v>
      </c>
      <c r="AA26" s="31">
        <v>0.32079999999999997</v>
      </c>
      <c r="AB26" s="30">
        <v>16941</v>
      </c>
      <c r="AC26" s="65">
        <v>1716100</v>
      </c>
      <c r="AD26" s="31">
        <v>0.4909</v>
      </c>
      <c r="AE26" s="31">
        <v>0.4763</v>
      </c>
      <c r="AF26" s="60">
        <v>0.50560000000000005</v>
      </c>
      <c r="AG26" s="49">
        <v>902200</v>
      </c>
      <c r="AH26" s="31">
        <v>0.26040000000000002</v>
      </c>
      <c r="AI26" s="31">
        <v>0.25280000000000002</v>
      </c>
      <c r="AJ26" s="60">
        <v>0.26819999999999999</v>
      </c>
      <c r="AK26" s="49">
        <v>881300</v>
      </c>
      <c r="AL26" s="31">
        <v>0.2487</v>
      </c>
      <c r="AM26" s="31">
        <v>0.2366</v>
      </c>
      <c r="AN26" s="60">
        <v>0.2611</v>
      </c>
      <c r="AO26" s="31"/>
      <c r="AP26" s="55">
        <v>19426</v>
      </c>
      <c r="AQ26" s="49">
        <v>1459100</v>
      </c>
      <c r="AR26" s="31">
        <v>0.40789999999999998</v>
      </c>
      <c r="AS26" s="31">
        <v>0.39389999999999997</v>
      </c>
      <c r="AT26" s="60">
        <v>0.42220000000000002</v>
      </c>
      <c r="AU26" s="49">
        <v>913000</v>
      </c>
      <c r="AV26" s="31">
        <v>0.25890000000000002</v>
      </c>
      <c r="AW26" s="31">
        <v>0.2505</v>
      </c>
      <c r="AX26" s="60">
        <v>0.26750000000000002</v>
      </c>
      <c r="AY26" s="49">
        <v>1189800</v>
      </c>
      <c r="AZ26" s="31">
        <v>0.3332</v>
      </c>
      <c r="BA26" s="31">
        <v>0.3221</v>
      </c>
      <c r="BB26" s="31">
        <v>0.34439999999999998</v>
      </c>
      <c r="BC26" s="30">
        <v>13685</v>
      </c>
      <c r="BD26" s="65">
        <v>1378700</v>
      </c>
      <c r="BE26" s="31">
        <v>0.40400000000000003</v>
      </c>
      <c r="BF26" s="31">
        <v>0.3957</v>
      </c>
      <c r="BG26" s="60">
        <v>0.4123</v>
      </c>
      <c r="BH26" s="49">
        <v>883800</v>
      </c>
      <c r="BI26" s="31">
        <v>0.25969999999999999</v>
      </c>
      <c r="BJ26" s="31">
        <v>0.25169999999999998</v>
      </c>
      <c r="BK26" s="60">
        <v>0.26790000000000003</v>
      </c>
      <c r="BL26" s="49">
        <v>1165000</v>
      </c>
      <c r="BM26" s="31">
        <v>0.33629999999999999</v>
      </c>
      <c r="BN26" s="31">
        <v>0.32690000000000002</v>
      </c>
      <c r="BO26" s="31">
        <v>0.3458</v>
      </c>
      <c r="BP26" s="55">
        <v>10606</v>
      </c>
      <c r="BQ26" s="49">
        <v>1830700</v>
      </c>
      <c r="BR26" s="31">
        <v>0.51539999999999997</v>
      </c>
      <c r="BS26" s="31">
        <v>0.50680000000000003</v>
      </c>
      <c r="BT26" s="60">
        <v>0.52400000000000002</v>
      </c>
      <c r="BU26" s="49">
        <v>874100</v>
      </c>
      <c r="BV26" s="31">
        <v>0.24379999999999999</v>
      </c>
      <c r="BW26" s="31">
        <v>0.2384</v>
      </c>
      <c r="BX26" s="60">
        <v>0.2492</v>
      </c>
      <c r="BY26" s="49">
        <v>869900</v>
      </c>
      <c r="BZ26" s="31">
        <v>0.24079999999999999</v>
      </c>
      <c r="CA26" s="31">
        <v>0.23319999999999999</v>
      </c>
      <c r="CB26" s="32">
        <v>0.2485</v>
      </c>
      <c r="CC26"/>
      <c r="CD26" s="89">
        <v>3.49E-2</v>
      </c>
      <c r="CE26" s="80" t="s">
        <v>120</v>
      </c>
      <c r="CF26" s="89">
        <v>-2.4400000000000002E-2</v>
      </c>
      <c r="CG26" s="80" t="s">
        <v>121</v>
      </c>
      <c r="CH26" s="89">
        <v>-1.04E-2</v>
      </c>
      <c r="CI26" s="80" t="s">
        <v>136</v>
      </c>
      <c r="CJ26" s="89">
        <v>-2.8899999999999999E-2</v>
      </c>
      <c r="CK26" s="80" t="s">
        <v>121</v>
      </c>
      <c r="CL26" s="89">
        <v>-1E-3</v>
      </c>
      <c r="CM26" s="80" t="s">
        <v>136</v>
      </c>
      <c r="CN26" s="89">
        <v>2.9899999999999999E-2</v>
      </c>
      <c r="CO26" s="80" t="s">
        <v>120</v>
      </c>
      <c r="CP26" s="89">
        <v>2.4500000000000001E-2</v>
      </c>
      <c r="CQ26" s="80" t="s">
        <v>120</v>
      </c>
      <c r="CR26" s="89">
        <v>-1.66E-2</v>
      </c>
      <c r="CS26" s="80" t="s">
        <v>121</v>
      </c>
      <c r="CT26" s="89">
        <v>-7.9000000000000008E-3</v>
      </c>
      <c r="CU26" s="81" t="s">
        <v>136</v>
      </c>
    </row>
    <row r="27" spans="1:99" ht="15" x14ac:dyDescent="0.25">
      <c r="A27" s="28" t="s">
        <v>14</v>
      </c>
      <c r="B27" s="55">
        <v>355</v>
      </c>
      <c r="C27" s="49">
        <v>24000</v>
      </c>
      <c r="D27" s="31">
        <v>0.43859999999999999</v>
      </c>
      <c r="E27" s="31">
        <v>0.39460000000000001</v>
      </c>
      <c r="F27" s="60">
        <v>0.48359999999999997</v>
      </c>
      <c r="G27" s="49">
        <v>11300</v>
      </c>
      <c r="H27" s="31">
        <v>0.2107</v>
      </c>
      <c r="I27" s="31">
        <v>0.1671</v>
      </c>
      <c r="J27" s="60">
        <v>0.26200000000000001</v>
      </c>
      <c r="K27" s="49">
        <v>19300</v>
      </c>
      <c r="L27" s="31">
        <v>0.35070000000000001</v>
      </c>
      <c r="M27" s="31">
        <v>0.30840000000000001</v>
      </c>
      <c r="N27" s="31">
        <v>0.39550000000000002</v>
      </c>
      <c r="O27" s="55">
        <v>396</v>
      </c>
      <c r="P27" s="49">
        <v>28200</v>
      </c>
      <c r="Q27" s="31">
        <v>0.49399999999999999</v>
      </c>
      <c r="R27" s="31">
        <v>0.45019999999999999</v>
      </c>
      <c r="S27" s="60">
        <v>0.53779999999999994</v>
      </c>
      <c r="T27" s="49">
        <v>10600</v>
      </c>
      <c r="U27" s="31">
        <v>0.18479999999999999</v>
      </c>
      <c r="V27" s="31">
        <v>0.14960000000000001</v>
      </c>
      <c r="W27" s="60">
        <v>0.22589999999999999</v>
      </c>
      <c r="X27" s="49">
        <v>18600</v>
      </c>
      <c r="Y27" s="31">
        <v>0.32119999999999999</v>
      </c>
      <c r="Z27" s="31">
        <v>0.28110000000000002</v>
      </c>
      <c r="AA27" s="31">
        <v>0.36420000000000002</v>
      </c>
      <c r="AB27" s="30">
        <v>327</v>
      </c>
      <c r="AC27" s="65">
        <v>32000</v>
      </c>
      <c r="AD27" s="31">
        <v>0.55630000000000002</v>
      </c>
      <c r="AE27" s="31">
        <v>0.49459999999999998</v>
      </c>
      <c r="AF27" s="60">
        <v>0.61629999999999996</v>
      </c>
      <c r="AG27" s="49">
        <v>10400</v>
      </c>
      <c r="AH27" s="31">
        <v>0.1825</v>
      </c>
      <c r="AI27" s="31">
        <v>0.1419</v>
      </c>
      <c r="AJ27" s="60">
        <v>0.23150000000000001</v>
      </c>
      <c r="AK27" s="49">
        <v>15200</v>
      </c>
      <c r="AL27" s="31">
        <v>0.26129999999999998</v>
      </c>
      <c r="AM27" s="31">
        <v>0.218</v>
      </c>
      <c r="AN27" s="60">
        <v>0.30969999999999998</v>
      </c>
      <c r="AO27" s="31"/>
      <c r="AP27" s="55">
        <v>172</v>
      </c>
      <c r="AQ27" s="49">
        <v>13700</v>
      </c>
      <c r="AR27" s="31">
        <v>0.52039999999999997</v>
      </c>
      <c r="AS27" s="31">
        <v>0.44500000000000001</v>
      </c>
      <c r="AT27" s="60">
        <v>0.59489999999999998</v>
      </c>
      <c r="AU27" s="49">
        <v>4000</v>
      </c>
      <c r="AV27" s="31">
        <v>0.15490000000000001</v>
      </c>
      <c r="AW27" s="31">
        <v>0.1242</v>
      </c>
      <c r="AX27" s="60">
        <v>0.19170000000000001</v>
      </c>
      <c r="AY27" s="49">
        <v>8500</v>
      </c>
      <c r="AZ27" s="31">
        <v>0.3246</v>
      </c>
      <c r="BA27" s="31">
        <v>0.26179999999999998</v>
      </c>
      <c r="BB27" s="31">
        <v>0.39450000000000002</v>
      </c>
      <c r="BC27" s="30">
        <v>205</v>
      </c>
      <c r="BD27" s="65">
        <v>20300</v>
      </c>
      <c r="BE27" s="31">
        <v>0.50149999999999995</v>
      </c>
      <c r="BF27" s="31">
        <v>0.46339999999999998</v>
      </c>
      <c r="BG27" s="60">
        <v>0.53939999999999999</v>
      </c>
      <c r="BH27" s="49">
        <v>6000</v>
      </c>
      <c r="BI27" s="31">
        <v>0.14760000000000001</v>
      </c>
      <c r="BJ27" s="31">
        <v>0.1182</v>
      </c>
      <c r="BK27" s="60">
        <v>0.1827</v>
      </c>
      <c r="BL27" s="49">
        <v>14400</v>
      </c>
      <c r="BM27" s="31">
        <v>0.35099999999999998</v>
      </c>
      <c r="BN27" s="31">
        <v>0.30940000000000001</v>
      </c>
      <c r="BO27" s="31">
        <v>0.39489999999999997</v>
      </c>
      <c r="BP27" s="55">
        <v>79</v>
      </c>
      <c r="BQ27" s="49">
        <v>10100</v>
      </c>
      <c r="BR27" s="31">
        <v>0.438</v>
      </c>
      <c r="BS27" s="31">
        <v>0.36499999999999999</v>
      </c>
      <c r="BT27" s="60">
        <v>0.51370000000000005</v>
      </c>
      <c r="BU27" s="49" t="s">
        <v>6</v>
      </c>
      <c r="BV27" s="31" t="s">
        <v>6</v>
      </c>
      <c r="BW27" s="31" t="s">
        <v>6</v>
      </c>
      <c r="BX27" s="60" t="s">
        <v>6</v>
      </c>
      <c r="BY27" s="49" t="s">
        <v>6</v>
      </c>
      <c r="BZ27" s="31" t="s">
        <v>6</v>
      </c>
      <c r="CA27" s="31" t="s">
        <v>6</v>
      </c>
      <c r="CB27" s="32" t="s">
        <v>6</v>
      </c>
      <c r="CC27"/>
      <c r="CD27" s="89">
        <v>8.1799999999999998E-2</v>
      </c>
      <c r="CE27" s="80" t="s">
        <v>136</v>
      </c>
      <c r="CF27" s="89">
        <v>-5.57E-2</v>
      </c>
      <c r="CG27" s="80" t="s">
        <v>136</v>
      </c>
      <c r="CH27" s="89">
        <v>-2.6100000000000002E-2</v>
      </c>
      <c r="CI27" s="80" t="s">
        <v>136</v>
      </c>
      <c r="CJ27" s="89">
        <v>7.4999999999999997E-3</v>
      </c>
      <c r="CK27" s="80" t="s">
        <v>136</v>
      </c>
      <c r="CL27" s="89">
        <v>-3.7199999999999997E-2</v>
      </c>
      <c r="CM27" s="80" t="s">
        <v>136</v>
      </c>
      <c r="CN27" s="89">
        <v>2.9700000000000001E-2</v>
      </c>
      <c r="CO27" s="80" t="s">
        <v>136</v>
      </c>
      <c r="CP27" s="89">
        <v>-0.1183</v>
      </c>
      <c r="CQ27" s="80" t="s">
        <v>121</v>
      </c>
      <c r="CR27" s="89" t="s">
        <v>6</v>
      </c>
      <c r="CS27" s="80" t="s">
        <v>6</v>
      </c>
      <c r="CT27" s="89" t="s">
        <v>6</v>
      </c>
      <c r="CU27" s="81" t="s">
        <v>6</v>
      </c>
    </row>
    <row r="28" spans="1:99" ht="15" x14ac:dyDescent="0.25">
      <c r="A28" s="28"/>
      <c r="B28" s="56"/>
      <c r="C28" s="50"/>
      <c r="D28" s="39"/>
      <c r="E28" s="39"/>
      <c r="F28" s="61"/>
      <c r="G28" s="50"/>
      <c r="H28" s="39"/>
      <c r="I28" s="39"/>
      <c r="J28" s="61"/>
      <c r="K28" s="50"/>
      <c r="L28" s="39"/>
      <c r="M28" s="39"/>
      <c r="N28" s="39"/>
      <c r="O28" s="56"/>
      <c r="P28" s="50"/>
      <c r="Q28" s="39"/>
      <c r="R28" s="39"/>
      <c r="S28" s="61"/>
      <c r="T28" s="50"/>
      <c r="U28" s="39"/>
      <c r="V28" s="39"/>
      <c r="W28" s="61"/>
      <c r="X28" s="50"/>
      <c r="Y28" s="39"/>
      <c r="Z28" s="39"/>
      <c r="AA28" s="39"/>
      <c r="AB28" s="41"/>
      <c r="AC28" s="66"/>
      <c r="AD28" s="39"/>
      <c r="AE28" s="39"/>
      <c r="AF28" s="61"/>
      <c r="AG28" s="50"/>
      <c r="AH28" s="39"/>
      <c r="AI28" s="39"/>
      <c r="AJ28" s="61"/>
      <c r="AK28" s="50"/>
      <c r="AL28" s="39"/>
      <c r="AM28" s="39"/>
      <c r="AN28" s="61"/>
      <c r="AO28" s="39"/>
      <c r="AP28" s="56"/>
      <c r="AQ28" s="50"/>
      <c r="AR28" s="39"/>
      <c r="AS28" s="39"/>
      <c r="AT28" s="61"/>
      <c r="AU28" s="50"/>
      <c r="AV28" s="39"/>
      <c r="AW28" s="39"/>
      <c r="AX28" s="61"/>
      <c r="AY28" s="50"/>
      <c r="AZ28" s="39"/>
      <c r="BA28" s="39"/>
      <c r="BB28" s="39"/>
      <c r="BC28" s="41"/>
      <c r="BD28" s="66"/>
      <c r="BE28" s="39"/>
      <c r="BF28" s="39"/>
      <c r="BG28" s="61"/>
      <c r="BH28" s="50"/>
      <c r="BI28" s="39"/>
      <c r="BJ28" s="39"/>
      <c r="BK28" s="61"/>
      <c r="BL28" s="50"/>
      <c r="BM28" s="39"/>
      <c r="BN28" s="39"/>
      <c r="BO28" s="39"/>
      <c r="BP28" s="56"/>
      <c r="BQ28" s="50"/>
      <c r="BR28" s="39"/>
      <c r="BS28" s="39"/>
      <c r="BT28" s="61"/>
      <c r="BU28" s="50"/>
      <c r="BV28" s="39"/>
      <c r="BW28" s="39"/>
      <c r="BX28" s="61"/>
      <c r="BY28" s="50"/>
      <c r="BZ28" s="39"/>
      <c r="CA28" s="39"/>
      <c r="CB28" s="40"/>
      <c r="CC28"/>
      <c r="CD28" s="90"/>
      <c r="CE28" s="80"/>
      <c r="CF28" s="90"/>
      <c r="CG28" s="80"/>
      <c r="CH28" s="90"/>
      <c r="CI28" s="80"/>
      <c r="CJ28" s="90"/>
      <c r="CK28" s="80"/>
      <c r="CL28" s="90"/>
      <c r="CM28" s="80"/>
      <c r="CN28" s="90"/>
      <c r="CO28" s="80"/>
      <c r="CP28" s="90"/>
      <c r="CQ28" s="80"/>
      <c r="CR28" s="90"/>
      <c r="CS28" s="80"/>
      <c r="CT28" s="90"/>
      <c r="CU28" s="81"/>
    </row>
    <row r="29" spans="1:99" ht="15" x14ac:dyDescent="0.25">
      <c r="A29" s="10" t="s">
        <v>89</v>
      </c>
      <c r="B29" s="56"/>
      <c r="C29" s="50"/>
      <c r="D29" s="39"/>
      <c r="E29" s="39"/>
      <c r="F29" s="61"/>
      <c r="G29" s="50"/>
      <c r="H29" s="39"/>
      <c r="I29" s="39"/>
      <c r="J29" s="61"/>
      <c r="K29" s="50"/>
      <c r="L29" s="39"/>
      <c r="M29" s="39"/>
      <c r="N29" s="39"/>
      <c r="O29" s="56"/>
      <c r="P29" s="50"/>
      <c r="Q29" s="39"/>
      <c r="R29" s="39"/>
      <c r="S29" s="61"/>
      <c r="T29" s="50"/>
      <c r="U29" s="39"/>
      <c r="V29" s="39"/>
      <c r="W29" s="61"/>
      <c r="X29" s="50"/>
      <c r="Y29" s="39"/>
      <c r="Z29" s="39"/>
      <c r="AA29" s="39"/>
      <c r="AB29" s="41"/>
      <c r="AC29" s="66"/>
      <c r="AD29" s="39"/>
      <c r="AE29" s="39"/>
      <c r="AF29" s="61"/>
      <c r="AG29" s="50"/>
      <c r="AH29" s="39"/>
      <c r="AI29" s="39"/>
      <c r="AJ29" s="61"/>
      <c r="AK29" s="50"/>
      <c r="AL29" s="39"/>
      <c r="AM29" s="39"/>
      <c r="AN29" s="61"/>
      <c r="AO29" s="39"/>
      <c r="AP29" s="56"/>
      <c r="AQ29" s="50"/>
      <c r="AR29" s="39"/>
      <c r="AS29" s="39"/>
      <c r="AT29" s="61"/>
      <c r="AU29" s="50"/>
      <c r="AV29" s="39"/>
      <c r="AW29" s="39"/>
      <c r="AX29" s="61"/>
      <c r="AY29" s="50"/>
      <c r="AZ29" s="39"/>
      <c r="BA29" s="39"/>
      <c r="BB29" s="39"/>
      <c r="BC29" s="41"/>
      <c r="BD29" s="66"/>
      <c r="BE29" s="39"/>
      <c r="BF29" s="39"/>
      <c r="BG29" s="61"/>
      <c r="BH29" s="50"/>
      <c r="BI29" s="39"/>
      <c r="BJ29" s="39"/>
      <c r="BK29" s="61"/>
      <c r="BL29" s="50"/>
      <c r="BM29" s="39"/>
      <c r="BN29" s="39"/>
      <c r="BO29" s="39"/>
      <c r="BP29" s="56"/>
      <c r="BQ29" s="50"/>
      <c r="BR29" s="39"/>
      <c r="BS29" s="39"/>
      <c r="BT29" s="61"/>
      <c r="BU29" s="50"/>
      <c r="BV29" s="39"/>
      <c r="BW29" s="39"/>
      <c r="BX29" s="61"/>
      <c r="BY29" s="50"/>
      <c r="BZ29" s="39"/>
      <c r="CA29" s="39"/>
      <c r="CB29" s="40"/>
      <c r="CC29"/>
      <c r="CD29" s="90"/>
      <c r="CE29" s="80"/>
      <c r="CF29" s="90"/>
      <c r="CG29" s="80"/>
      <c r="CH29" s="90"/>
      <c r="CI29" s="80"/>
      <c r="CJ29" s="90"/>
      <c r="CK29" s="80"/>
      <c r="CL29" s="90"/>
      <c r="CM29" s="80"/>
      <c r="CN29" s="90"/>
      <c r="CO29" s="80"/>
      <c r="CP29" s="90"/>
      <c r="CQ29" s="80"/>
      <c r="CR29" s="90"/>
      <c r="CS29" s="80"/>
      <c r="CT29" s="90"/>
      <c r="CU29" s="81"/>
    </row>
    <row r="30" spans="1:99" ht="15" x14ac:dyDescent="0.25">
      <c r="A30" s="28" t="s">
        <v>79</v>
      </c>
      <c r="B30" s="55">
        <v>879</v>
      </c>
      <c r="C30" s="49">
        <v>353600</v>
      </c>
      <c r="D30" s="31">
        <v>0.50070000000000003</v>
      </c>
      <c r="E30" s="31">
        <v>0.47839999999999999</v>
      </c>
      <c r="F30" s="60">
        <v>0.52310000000000001</v>
      </c>
      <c r="G30" s="49">
        <v>211300</v>
      </c>
      <c r="H30" s="31">
        <v>0.29920000000000002</v>
      </c>
      <c r="I30" s="31">
        <v>0.27079999999999999</v>
      </c>
      <c r="J30" s="60">
        <v>0.32919999999999999</v>
      </c>
      <c r="K30" s="49">
        <v>141300</v>
      </c>
      <c r="L30" s="31">
        <v>0.2001</v>
      </c>
      <c r="M30" s="31">
        <v>0.17230000000000001</v>
      </c>
      <c r="N30" s="31">
        <v>0.23100000000000001</v>
      </c>
      <c r="O30" s="55">
        <v>881</v>
      </c>
      <c r="P30" s="49">
        <v>374100</v>
      </c>
      <c r="Q30" s="31">
        <v>0.56220000000000003</v>
      </c>
      <c r="R30" s="31">
        <v>0.53900000000000003</v>
      </c>
      <c r="S30" s="60">
        <v>0.58499999999999996</v>
      </c>
      <c r="T30" s="49">
        <v>180600</v>
      </c>
      <c r="U30" s="31">
        <v>0.27150000000000002</v>
      </c>
      <c r="V30" s="31">
        <v>0.25219999999999998</v>
      </c>
      <c r="W30" s="60">
        <v>0.29170000000000001</v>
      </c>
      <c r="X30" s="49">
        <v>110700</v>
      </c>
      <c r="Y30" s="31">
        <v>0.1663</v>
      </c>
      <c r="Z30" s="31">
        <v>0.1447</v>
      </c>
      <c r="AA30" s="31">
        <v>0.1905</v>
      </c>
      <c r="AB30" s="30">
        <v>552</v>
      </c>
      <c r="AC30" s="65">
        <v>433100</v>
      </c>
      <c r="AD30" s="31">
        <v>0.62790000000000001</v>
      </c>
      <c r="AE30" s="31">
        <v>0.55649999999999999</v>
      </c>
      <c r="AF30" s="60">
        <v>0.69399999999999995</v>
      </c>
      <c r="AG30" s="49">
        <v>175900</v>
      </c>
      <c r="AH30" s="31">
        <v>0.25509999999999999</v>
      </c>
      <c r="AI30" s="31">
        <v>0.23089999999999999</v>
      </c>
      <c r="AJ30" s="60">
        <v>0.28079999999999999</v>
      </c>
      <c r="AK30" s="49">
        <v>80800</v>
      </c>
      <c r="AL30" s="31">
        <v>0.1171</v>
      </c>
      <c r="AM30" s="31">
        <v>7.22E-2</v>
      </c>
      <c r="AN30" s="60">
        <v>0.18429999999999999</v>
      </c>
      <c r="AO30" s="31"/>
      <c r="AP30" s="55">
        <v>738</v>
      </c>
      <c r="AQ30" s="49">
        <v>284600</v>
      </c>
      <c r="AR30" s="31">
        <v>0.41830000000000001</v>
      </c>
      <c r="AS30" s="31">
        <v>0.37459999999999999</v>
      </c>
      <c r="AT30" s="60">
        <v>0.4632</v>
      </c>
      <c r="AU30" s="49">
        <v>192100</v>
      </c>
      <c r="AV30" s="31">
        <v>0.2823</v>
      </c>
      <c r="AW30" s="31">
        <v>0.25209999999999999</v>
      </c>
      <c r="AX30" s="60">
        <v>0.31469999999999998</v>
      </c>
      <c r="AY30" s="49">
        <v>203700</v>
      </c>
      <c r="AZ30" s="31">
        <v>0.2994</v>
      </c>
      <c r="BA30" s="31">
        <v>0.25829999999999997</v>
      </c>
      <c r="BB30" s="31">
        <v>0.34410000000000002</v>
      </c>
      <c r="BC30" s="30">
        <v>461</v>
      </c>
      <c r="BD30" s="65">
        <v>284700</v>
      </c>
      <c r="BE30" s="31">
        <v>0.4254</v>
      </c>
      <c r="BF30" s="31">
        <v>0.39539999999999997</v>
      </c>
      <c r="BG30" s="60">
        <v>0.45590000000000003</v>
      </c>
      <c r="BH30" s="49">
        <v>203400</v>
      </c>
      <c r="BI30" s="31">
        <v>0.3039</v>
      </c>
      <c r="BJ30" s="31">
        <v>0.28499999999999998</v>
      </c>
      <c r="BK30" s="60">
        <v>0.32340000000000002</v>
      </c>
      <c r="BL30" s="49">
        <v>181200</v>
      </c>
      <c r="BM30" s="31">
        <v>0.2707</v>
      </c>
      <c r="BN30" s="31">
        <v>0.25069999999999998</v>
      </c>
      <c r="BO30" s="31">
        <v>0.2918</v>
      </c>
      <c r="BP30" s="55">
        <v>417</v>
      </c>
      <c r="BQ30" s="49">
        <v>415900</v>
      </c>
      <c r="BR30" s="31">
        <v>0.59409999999999996</v>
      </c>
      <c r="BS30" s="31">
        <v>0.57599999999999996</v>
      </c>
      <c r="BT30" s="60">
        <v>0.6119</v>
      </c>
      <c r="BU30" s="49">
        <v>165300</v>
      </c>
      <c r="BV30" s="31">
        <v>0.2361</v>
      </c>
      <c r="BW30" s="31">
        <v>0.2069</v>
      </c>
      <c r="BX30" s="60">
        <v>0.26800000000000002</v>
      </c>
      <c r="BY30" s="49">
        <v>118900</v>
      </c>
      <c r="BZ30" s="31">
        <v>0.16980000000000001</v>
      </c>
      <c r="CA30" s="31">
        <v>0.153</v>
      </c>
      <c r="CB30" s="32">
        <v>0.18809999999999999</v>
      </c>
      <c r="CC30"/>
      <c r="CD30" s="89">
        <v>-8.2400000000000001E-2</v>
      </c>
      <c r="CE30" s="80" t="s">
        <v>121</v>
      </c>
      <c r="CF30" s="89">
        <v>-1.6899999999999998E-2</v>
      </c>
      <c r="CG30" s="80" t="s">
        <v>136</v>
      </c>
      <c r="CH30" s="89">
        <v>9.9299999999999999E-2</v>
      </c>
      <c r="CI30" s="80" t="s">
        <v>120</v>
      </c>
      <c r="CJ30" s="89">
        <v>-0.1368</v>
      </c>
      <c r="CK30" s="80" t="s">
        <v>121</v>
      </c>
      <c r="CL30" s="89">
        <v>3.2399999999999998E-2</v>
      </c>
      <c r="CM30" s="80" t="s">
        <v>120</v>
      </c>
      <c r="CN30" s="89">
        <v>0.10440000000000001</v>
      </c>
      <c r="CO30" s="80" t="s">
        <v>120</v>
      </c>
      <c r="CP30" s="89">
        <v>-3.3799999999999997E-2</v>
      </c>
      <c r="CQ30" s="80" t="s">
        <v>136</v>
      </c>
      <c r="CR30" s="89">
        <v>-1.9E-2</v>
      </c>
      <c r="CS30" s="80" t="s">
        <v>136</v>
      </c>
      <c r="CT30" s="89">
        <v>5.2699999999999997E-2</v>
      </c>
      <c r="CU30" s="81" t="s">
        <v>136</v>
      </c>
    </row>
    <row r="31" spans="1:99" ht="15" x14ac:dyDescent="0.25">
      <c r="A31" s="28" t="s">
        <v>45</v>
      </c>
      <c r="B31" s="55">
        <v>3361</v>
      </c>
      <c r="C31" s="49">
        <v>238900</v>
      </c>
      <c r="D31" s="31">
        <v>0.36020000000000002</v>
      </c>
      <c r="E31" s="31">
        <v>0.29780000000000001</v>
      </c>
      <c r="F31" s="60">
        <v>0.42770000000000002</v>
      </c>
      <c r="G31" s="49">
        <v>146300</v>
      </c>
      <c r="H31" s="31">
        <v>0.22259999999999999</v>
      </c>
      <c r="I31" s="31">
        <v>0.20230000000000001</v>
      </c>
      <c r="J31" s="60">
        <v>0.24440000000000001</v>
      </c>
      <c r="K31" s="49">
        <v>278400</v>
      </c>
      <c r="L31" s="31">
        <v>0.41720000000000002</v>
      </c>
      <c r="M31" s="31">
        <v>0.37180000000000002</v>
      </c>
      <c r="N31" s="31">
        <v>0.46400000000000002</v>
      </c>
      <c r="O31" s="55">
        <v>4035</v>
      </c>
      <c r="P31" s="49">
        <v>357600</v>
      </c>
      <c r="Q31" s="31">
        <v>0.49030000000000001</v>
      </c>
      <c r="R31" s="31">
        <v>0.46920000000000001</v>
      </c>
      <c r="S31" s="60">
        <v>0.51129999999999998</v>
      </c>
      <c r="T31" s="49">
        <v>139500</v>
      </c>
      <c r="U31" s="31">
        <v>0.18809999999999999</v>
      </c>
      <c r="V31" s="31">
        <v>0.1772</v>
      </c>
      <c r="W31" s="60">
        <v>0.19939999999999999</v>
      </c>
      <c r="X31" s="49">
        <v>236400</v>
      </c>
      <c r="Y31" s="31">
        <v>0.32169999999999999</v>
      </c>
      <c r="Z31" s="31">
        <v>0.30130000000000001</v>
      </c>
      <c r="AA31" s="31">
        <v>0.34279999999999999</v>
      </c>
      <c r="AB31" s="30">
        <v>2999</v>
      </c>
      <c r="AC31" s="65">
        <v>373500</v>
      </c>
      <c r="AD31" s="31">
        <v>0.54720000000000002</v>
      </c>
      <c r="AE31" s="31">
        <v>0.52959999999999996</v>
      </c>
      <c r="AF31" s="60">
        <v>0.56459999999999999</v>
      </c>
      <c r="AG31" s="49">
        <v>133700</v>
      </c>
      <c r="AH31" s="31">
        <v>0.1976</v>
      </c>
      <c r="AI31" s="31">
        <v>0.18529999999999999</v>
      </c>
      <c r="AJ31" s="60">
        <v>0.21049999999999999</v>
      </c>
      <c r="AK31" s="49">
        <v>174600</v>
      </c>
      <c r="AL31" s="31">
        <v>0.25519999999999998</v>
      </c>
      <c r="AM31" s="31">
        <v>0.2392</v>
      </c>
      <c r="AN31" s="60">
        <v>0.27189999999999998</v>
      </c>
      <c r="AO31" s="31"/>
      <c r="AP31" s="55">
        <v>3618</v>
      </c>
      <c r="AQ31" s="49">
        <v>280400</v>
      </c>
      <c r="AR31" s="31">
        <v>0.41589999999999999</v>
      </c>
      <c r="AS31" s="31">
        <v>0.40010000000000001</v>
      </c>
      <c r="AT31" s="60">
        <v>0.43180000000000002</v>
      </c>
      <c r="AU31" s="49">
        <v>138900</v>
      </c>
      <c r="AV31" s="31">
        <v>0.2064</v>
      </c>
      <c r="AW31" s="31">
        <v>0.19209999999999999</v>
      </c>
      <c r="AX31" s="60">
        <v>0.2215</v>
      </c>
      <c r="AY31" s="49">
        <v>252100</v>
      </c>
      <c r="AZ31" s="31">
        <v>0.37769999999999998</v>
      </c>
      <c r="BA31" s="31">
        <v>0.36049999999999999</v>
      </c>
      <c r="BB31" s="31">
        <v>0.39529999999999998</v>
      </c>
      <c r="BC31" s="30">
        <v>2123</v>
      </c>
      <c r="BD31" s="65">
        <v>227900</v>
      </c>
      <c r="BE31" s="31">
        <v>0.3377</v>
      </c>
      <c r="BF31" s="31">
        <v>0.32379999999999998</v>
      </c>
      <c r="BG31" s="60">
        <v>0.35189999999999999</v>
      </c>
      <c r="BH31" s="49">
        <v>163200</v>
      </c>
      <c r="BI31" s="31">
        <v>0.24110000000000001</v>
      </c>
      <c r="BJ31" s="31">
        <v>0.2286</v>
      </c>
      <c r="BK31" s="60">
        <v>0.254</v>
      </c>
      <c r="BL31" s="49">
        <v>288700</v>
      </c>
      <c r="BM31" s="31">
        <v>0.42120000000000002</v>
      </c>
      <c r="BN31" s="31">
        <v>0.40429999999999999</v>
      </c>
      <c r="BO31" s="31">
        <v>0.43819999999999998</v>
      </c>
      <c r="BP31" s="55">
        <v>618</v>
      </c>
      <c r="BQ31" s="49">
        <v>467700</v>
      </c>
      <c r="BR31" s="31">
        <v>0.52600000000000002</v>
      </c>
      <c r="BS31" s="31">
        <v>0.51290000000000002</v>
      </c>
      <c r="BT31" s="60">
        <v>0.53910000000000002</v>
      </c>
      <c r="BU31" s="49">
        <v>178900</v>
      </c>
      <c r="BV31" s="31">
        <v>0.2009</v>
      </c>
      <c r="BW31" s="31">
        <v>0.187</v>
      </c>
      <c r="BX31" s="60">
        <v>0.2157</v>
      </c>
      <c r="BY31" s="49">
        <v>242600</v>
      </c>
      <c r="BZ31" s="31">
        <v>0.27300000000000002</v>
      </c>
      <c r="CA31" s="31">
        <v>0.26629999999999998</v>
      </c>
      <c r="CB31" s="32">
        <v>0.27989999999999998</v>
      </c>
      <c r="CC31"/>
      <c r="CD31" s="89">
        <v>5.57E-2</v>
      </c>
      <c r="CE31" s="80" t="s">
        <v>136</v>
      </c>
      <c r="CF31" s="89">
        <v>-1.6199999999999999E-2</v>
      </c>
      <c r="CG31" s="80" t="s">
        <v>136</v>
      </c>
      <c r="CH31" s="89">
        <v>-3.95E-2</v>
      </c>
      <c r="CI31" s="80" t="s">
        <v>136</v>
      </c>
      <c r="CJ31" s="89">
        <v>-0.1525</v>
      </c>
      <c r="CK31" s="80" t="s">
        <v>121</v>
      </c>
      <c r="CL31" s="89">
        <v>5.2999999999999999E-2</v>
      </c>
      <c r="CM31" s="80" t="s">
        <v>120</v>
      </c>
      <c r="CN31" s="89">
        <v>9.9500000000000005E-2</v>
      </c>
      <c r="CO31" s="80" t="s">
        <v>120</v>
      </c>
      <c r="CP31" s="89">
        <v>-2.12E-2</v>
      </c>
      <c r="CQ31" s="80" t="s">
        <v>136</v>
      </c>
      <c r="CR31" s="89">
        <v>3.3E-3</v>
      </c>
      <c r="CS31" s="80" t="s">
        <v>136</v>
      </c>
      <c r="CT31" s="89">
        <v>1.78E-2</v>
      </c>
      <c r="CU31" s="81" t="s">
        <v>120</v>
      </c>
    </row>
    <row r="32" spans="1:99" ht="15" x14ac:dyDescent="0.25">
      <c r="A32" s="28" t="s">
        <v>46</v>
      </c>
      <c r="B32" s="55">
        <v>3960</v>
      </c>
      <c r="C32" s="49">
        <v>332700</v>
      </c>
      <c r="D32" s="31">
        <v>0.4778</v>
      </c>
      <c r="E32" s="31">
        <v>0.45679999999999998</v>
      </c>
      <c r="F32" s="60">
        <v>0.49890000000000001</v>
      </c>
      <c r="G32" s="49">
        <v>130600</v>
      </c>
      <c r="H32" s="31">
        <v>0.1893</v>
      </c>
      <c r="I32" s="31">
        <v>0.1799</v>
      </c>
      <c r="J32" s="60">
        <v>0.19889999999999999</v>
      </c>
      <c r="K32" s="49">
        <v>233300</v>
      </c>
      <c r="L32" s="31">
        <v>0.33289999999999997</v>
      </c>
      <c r="M32" s="31">
        <v>0.31590000000000001</v>
      </c>
      <c r="N32" s="31">
        <v>0.35049999999999998</v>
      </c>
      <c r="O32" s="55">
        <v>4618</v>
      </c>
      <c r="P32" s="49">
        <v>358400</v>
      </c>
      <c r="Q32" s="31">
        <v>0.54800000000000004</v>
      </c>
      <c r="R32" s="31">
        <v>0.5282</v>
      </c>
      <c r="S32" s="60">
        <v>0.56759999999999999</v>
      </c>
      <c r="T32" s="49">
        <v>123500</v>
      </c>
      <c r="U32" s="31">
        <v>0.1857</v>
      </c>
      <c r="V32" s="31">
        <v>0.17510000000000001</v>
      </c>
      <c r="W32" s="60">
        <v>0.1968</v>
      </c>
      <c r="X32" s="49">
        <v>175500</v>
      </c>
      <c r="Y32" s="31">
        <v>0.26629999999999998</v>
      </c>
      <c r="Z32" s="31">
        <v>0.25009999999999999</v>
      </c>
      <c r="AA32" s="31">
        <v>0.28320000000000001</v>
      </c>
      <c r="AB32" s="30">
        <v>3649</v>
      </c>
      <c r="AC32" s="65">
        <v>384800</v>
      </c>
      <c r="AD32" s="31">
        <v>0.58779999999999999</v>
      </c>
      <c r="AE32" s="31">
        <v>0.57110000000000005</v>
      </c>
      <c r="AF32" s="60">
        <v>0.60419999999999996</v>
      </c>
      <c r="AG32" s="49">
        <v>123900</v>
      </c>
      <c r="AH32" s="31">
        <v>0.19089999999999999</v>
      </c>
      <c r="AI32" s="31">
        <v>0.17230000000000001</v>
      </c>
      <c r="AJ32" s="60">
        <v>0.2109</v>
      </c>
      <c r="AK32" s="49">
        <v>145300</v>
      </c>
      <c r="AL32" s="31">
        <v>0.22140000000000001</v>
      </c>
      <c r="AM32" s="31">
        <v>0.2026</v>
      </c>
      <c r="AN32" s="60">
        <v>0.2414</v>
      </c>
      <c r="AO32" s="31"/>
      <c r="AP32" s="55">
        <v>4387</v>
      </c>
      <c r="AQ32" s="49">
        <v>338200</v>
      </c>
      <c r="AR32" s="31">
        <v>0.48399999999999999</v>
      </c>
      <c r="AS32" s="31">
        <v>0.4637</v>
      </c>
      <c r="AT32" s="60">
        <v>0.50429999999999997</v>
      </c>
      <c r="AU32" s="49">
        <v>132900</v>
      </c>
      <c r="AV32" s="31">
        <v>0.19040000000000001</v>
      </c>
      <c r="AW32" s="31">
        <v>0.17910000000000001</v>
      </c>
      <c r="AX32" s="60">
        <v>0.20230000000000001</v>
      </c>
      <c r="AY32" s="49">
        <v>225200</v>
      </c>
      <c r="AZ32" s="31">
        <v>0.3256</v>
      </c>
      <c r="BA32" s="31">
        <v>0.30809999999999998</v>
      </c>
      <c r="BB32" s="31">
        <v>0.34350000000000003</v>
      </c>
      <c r="BC32" s="30">
        <v>2853</v>
      </c>
      <c r="BD32" s="65">
        <v>352600</v>
      </c>
      <c r="BE32" s="31">
        <v>0.50329999999999997</v>
      </c>
      <c r="BF32" s="31">
        <v>0.48449999999999999</v>
      </c>
      <c r="BG32" s="60">
        <v>0.5222</v>
      </c>
      <c r="BH32" s="49">
        <v>113800</v>
      </c>
      <c r="BI32" s="31">
        <v>0.16189999999999999</v>
      </c>
      <c r="BJ32" s="31">
        <v>0.14580000000000001</v>
      </c>
      <c r="BK32" s="60">
        <v>0.17949999999999999</v>
      </c>
      <c r="BL32" s="49">
        <v>238200</v>
      </c>
      <c r="BM32" s="31">
        <v>0.3347</v>
      </c>
      <c r="BN32" s="31">
        <v>0.31879999999999997</v>
      </c>
      <c r="BO32" s="31">
        <v>0.35099999999999998</v>
      </c>
      <c r="BP32" s="55">
        <v>915</v>
      </c>
      <c r="BQ32" s="49">
        <v>269100</v>
      </c>
      <c r="BR32" s="31">
        <v>0.44219999999999998</v>
      </c>
      <c r="BS32" s="31">
        <v>0.42420000000000002</v>
      </c>
      <c r="BT32" s="60">
        <v>0.46029999999999999</v>
      </c>
      <c r="BU32" s="49">
        <v>159600</v>
      </c>
      <c r="BV32" s="31">
        <v>0.26200000000000001</v>
      </c>
      <c r="BW32" s="31">
        <v>0.24610000000000001</v>
      </c>
      <c r="BX32" s="60">
        <v>0.27850000000000003</v>
      </c>
      <c r="BY32" s="49">
        <v>179900</v>
      </c>
      <c r="BZ32" s="31">
        <v>0.2959</v>
      </c>
      <c r="CA32" s="31">
        <v>0.28210000000000002</v>
      </c>
      <c r="CB32" s="32">
        <v>0.31</v>
      </c>
      <c r="CC32"/>
      <c r="CD32" s="89">
        <v>6.1999999999999998E-3</v>
      </c>
      <c r="CE32" s="80" t="s">
        <v>136</v>
      </c>
      <c r="CF32" s="89">
        <v>1.1999999999999999E-3</v>
      </c>
      <c r="CG32" s="80" t="s">
        <v>136</v>
      </c>
      <c r="CH32" s="89">
        <v>-7.4000000000000003E-3</v>
      </c>
      <c r="CI32" s="80" t="s">
        <v>136</v>
      </c>
      <c r="CJ32" s="89">
        <v>-4.4600000000000001E-2</v>
      </c>
      <c r="CK32" s="80" t="s">
        <v>121</v>
      </c>
      <c r="CL32" s="89">
        <v>-2.3800000000000002E-2</v>
      </c>
      <c r="CM32" s="80" t="s">
        <v>121</v>
      </c>
      <c r="CN32" s="89">
        <v>6.8400000000000002E-2</v>
      </c>
      <c r="CO32" s="80" t="s">
        <v>120</v>
      </c>
      <c r="CP32" s="89">
        <v>-0.14560000000000001</v>
      </c>
      <c r="CQ32" s="80" t="s">
        <v>121</v>
      </c>
      <c r="CR32" s="89">
        <v>7.1099999999999997E-2</v>
      </c>
      <c r="CS32" s="80" t="s">
        <v>120</v>
      </c>
      <c r="CT32" s="89">
        <v>7.4499999999999997E-2</v>
      </c>
      <c r="CU32" s="81" t="s">
        <v>120</v>
      </c>
    </row>
    <row r="33" spans="1:99" ht="15" x14ac:dyDescent="0.25">
      <c r="A33" s="28" t="s">
        <v>47</v>
      </c>
      <c r="B33" s="55">
        <v>3423</v>
      </c>
      <c r="C33" s="49">
        <v>250100</v>
      </c>
      <c r="D33" s="31">
        <v>0.45639999999999997</v>
      </c>
      <c r="E33" s="31">
        <v>0.4325</v>
      </c>
      <c r="F33" s="60">
        <v>0.48049999999999998</v>
      </c>
      <c r="G33" s="49">
        <v>109500</v>
      </c>
      <c r="H33" s="31">
        <v>0.20569999999999999</v>
      </c>
      <c r="I33" s="31">
        <v>0.1928</v>
      </c>
      <c r="J33" s="60">
        <v>0.21909999999999999</v>
      </c>
      <c r="K33" s="49">
        <v>183700</v>
      </c>
      <c r="L33" s="31">
        <v>0.33800000000000002</v>
      </c>
      <c r="M33" s="31">
        <v>0.3196</v>
      </c>
      <c r="N33" s="31">
        <v>0.35680000000000001</v>
      </c>
      <c r="O33" s="55">
        <v>3447</v>
      </c>
      <c r="P33" s="49">
        <v>312900</v>
      </c>
      <c r="Q33" s="31">
        <v>0.54290000000000005</v>
      </c>
      <c r="R33" s="31">
        <v>0.51590000000000003</v>
      </c>
      <c r="S33" s="60">
        <v>0.56969999999999998</v>
      </c>
      <c r="T33" s="49">
        <v>112300</v>
      </c>
      <c r="U33" s="31">
        <v>0.19670000000000001</v>
      </c>
      <c r="V33" s="31">
        <v>0.1847</v>
      </c>
      <c r="W33" s="60">
        <v>0.2092</v>
      </c>
      <c r="X33" s="49">
        <v>150700</v>
      </c>
      <c r="Y33" s="31">
        <v>0.26050000000000001</v>
      </c>
      <c r="Z33" s="31">
        <v>0.24110000000000001</v>
      </c>
      <c r="AA33" s="31">
        <v>0.28079999999999999</v>
      </c>
      <c r="AB33" s="30">
        <v>4508</v>
      </c>
      <c r="AC33" s="65">
        <v>477800</v>
      </c>
      <c r="AD33" s="31">
        <v>0.58860000000000001</v>
      </c>
      <c r="AE33" s="31">
        <v>0.5726</v>
      </c>
      <c r="AF33" s="60">
        <v>0.60429999999999995</v>
      </c>
      <c r="AG33" s="49">
        <v>158400</v>
      </c>
      <c r="AH33" s="31">
        <v>0.19719999999999999</v>
      </c>
      <c r="AI33" s="31">
        <v>0.18820000000000001</v>
      </c>
      <c r="AJ33" s="60">
        <v>0.20649999999999999</v>
      </c>
      <c r="AK33" s="49">
        <v>176000</v>
      </c>
      <c r="AL33" s="31">
        <v>0.21429999999999999</v>
      </c>
      <c r="AM33" s="31">
        <v>0.20200000000000001</v>
      </c>
      <c r="AN33" s="60">
        <v>0.2271</v>
      </c>
      <c r="AO33" s="31"/>
      <c r="AP33" s="55">
        <v>4069</v>
      </c>
      <c r="AQ33" s="49">
        <v>323200</v>
      </c>
      <c r="AR33" s="31">
        <v>0.54010000000000002</v>
      </c>
      <c r="AS33" s="31">
        <v>0.51559999999999995</v>
      </c>
      <c r="AT33" s="60">
        <v>0.5645</v>
      </c>
      <c r="AU33" s="49">
        <v>115200</v>
      </c>
      <c r="AV33" s="31">
        <v>0.19700000000000001</v>
      </c>
      <c r="AW33" s="31">
        <v>0.18679999999999999</v>
      </c>
      <c r="AX33" s="60">
        <v>0.20760000000000001</v>
      </c>
      <c r="AY33" s="49">
        <v>158100</v>
      </c>
      <c r="AZ33" s="31">
        <v>0.26290000000000002</v>
      </c>
      <c r="BA33" s="31">
        <v>0.24479999999999999</v>
      </c>
      <c r="BB33" s="31">
        <v>0.28189999999999998</v>
      </c>
      <c r="BC33" s="30">
        <v>3676</v>
      </c>
      <c r="BD33" s="65">
        <v>426100</v>
      </c>
      <c r="BE33" s="31">
        <v>0.54700000000000004</v>
      </c>
      <c r="BF33" s="31">
        <v>0.53680000000000005</v>
      </c>
      <c r="BG33" s="60">
        <v>0.55720000000000003</v>
      </c>
      <c r="BH33" s="49">
        <v>158500</v>
      </c>
      <c r="BI33" s="31">
        <v>0.2024</v>
      </c>
      <c r="BJ33" s="31">
        <v>0.19489999999999999</v>
      </c>
      <c r="BK33" s="60">
        <v>0.21010000000000001</v>
      </c>
      <c r="BL33" s="49">
        <v>198400</v>
      </c>
      <c r="BM33" s="31">
        <v>0.25059999999999999</v>
      </c>
      <c r="BN33" s="31">
        <v>0.24079999999999999</v>
      </c>
      <c r="BO33" s="31">
        <v>0.26069999999999999</v>
      </c>
      <c r="BP33" s="55">
        <v>3504</v>
      </c>
      <c r="BQ33" s="49">
        <v>337900</v>
      </c>
      <c r="BR33" s="31">
        <v>0.52110000000000001</v>
      </c>
      <c r="BS33" s="31">
        <v>0.505</v>
      </c>
      <c r="BT33" s="60">
        <v>0.53700000000000003</v>
      </c>
      <c r="BU33" s="49">
        <v>131200</v>
      </c>
      <c r="BV33" s="31">
        <v>0.19980000000000001</v>
      </c>
      <c r="BW33" s="31">
        <v>0.19170000000000001</v>
      </c>
      <c r="BX33" s="60">
        <v>0.2082</v>
      </c>
      <c r="BY33" s="49">
        <v>184400</v>
      </c>
      <c r="BZ33" s="31">
        <v>0.27910000000000001</v>
      </c>
      <c r="CA33" s="31">
        <v>0.26400000000000001</v>
      </c>
      <c r="CB33" s="32">
        <v>0.29470000000000002</v>
      </c>
      <c r="CC33"/>
      <c r="CD33" s="89">
        <v>8.3699999999999997E-2</v>
      </c>
      <c r="CE33" s="80" t="s">
        <v>120</v>
      </c>
      <c r="CF33" s="89">
        <v>-8.6999999999999994E-3</v>
      </c>
      <c r="CG33" s="80" t="s">
        <v>136</v>
      </c>
      <c r="CH33" s="89">
        <v>-7.4999999999999997E-2</v>
      </c>
      <c r="CI33" s="80" t="s">
        <v>121</v>
      </c>
      <c r="CJ33" s="89">
        <v>4.1000000000000003E-3</v>
      </c>
      <c r="CK33" s="80" t="s">
        <v>136</v>
      </c>
      <c r="CL33" s="89">
        <v>5.7999999999999996E-3</v>
      </c>
      <c r="CM33" s="80" t="s">
        <v>136</v>
      </c>
      <c r="CN33" s="89">
        <v>-9.9000000000000008E-3</v>
      </c>
      <c r="CO33" s="80" t="s">
        <v>136</v>
      </c>
      <c r="CP33" s="89">
        <v>-6.7500000000000004E-2</v>
      </c>
      <c r="CQ33" s="80" t="s">
        <v>121</v>
      </c>
      <c r="CR33" s="89">
        <v>2.7000000000000001E-3</v>
      </c>
      <c r="CS33" s="80" t="s">
        <v>136</v>
      </c>
      <c r="CT33" s="89">
        <v>6.4799999999999996E-2</v>
      </c>
      <c r="CU33" s="81" t="s">
        <v>120</v>
      </c>
    </row>
    <row r="34" spans="1:99" ht="15" x14ac:dyDescent="0.25">
      <c r="A34" s="28" t="s">
        <v>48</v>
      </c>
      <c r="B34" s="55">
        <v>5242</v>
      </c>
      <c r="C34" s="49">
        <v>401200</v>
      </c>
      <c r="D34" s="31">
        <v>0.4123</v>
      </c>
      <c r="E34" s="31">
        <v>0.3967</v>
      </c>
      <c r="F34" s="60">
        <v>0.42809999999999998</v>
      </c>
      <c r="G34" s="49">
        <v>240900</v>
      </c>
      <c r="H34" s="31">
        <v>0.25490000000000002</v>
      </c>
      <c r="I34" s="31">
        <v>0.2477</v>
      </c>
      <c r="J34" s="60">
        <v>0.26229999999999998</v>
      </c>
      <c r="K34" s="49">
        <v>321200</v>
      </c>
      <c r="L34" s="31">
        <v>0.33279999999999998</v>
      </c>
      <c r="M34" s="31">
        <v>0.31559999999999999</v>
      </c>
      <c r="N34" s="31">
        <v>0.35039999999999999</v>
      </c>
      <c r="O34" s="55">
        <v>4617</v>
      </c>
      <c r="P34" s="49">
        <v>420100</v>
      </c>
      <c r="Q34" s="31">
        <v>0.43540000000000001</v>
      </c>
      <c r="R34" s="31">
        <v>0.41799999999999998</v>
      </c>
      <c r="S34" s="60">
        <v>0.45300000000000001</v>
      </c>
      <c r="T34" s="49">
        <v>225000</v>
      </c>
      <c r="U34" s="31">
        <v>0.23519999999999999</v>
      </c>
      <c r="V34" s="31">
        <v>0.22189999999999999</v>
      </c>
      <c r="W34" s="60">
        <v>0.2492</v>
      </c>
      <c r="X34" s="49">
        <v>319000</v>
      </c>
      <c r="Y34" s="31">
        <v>0.32940000000000003</v>
      </c>
      <c r="Z34" s="31">
        <v>0.31009999999999999</v>
      </c>
      <c r="AA34" s="31">
        <v>0.34920000000000001</v>
      </c>
      <c r="AB34" s="30">
        <v>3535</v>
      </c>
      <c r="AC34" s="65">
        <v>373100</v>
      </c>
      <c r="AD34" s="31">
        <v>0.53449999999999998</v>
      </c>
      <c r="AE34" s="31">
        <v>0.50700000000000001</v>
      </c>
      <c r="AF34" s="60">
        <v>0.56179999999999997</v>
      </c>
      <c r="AG34" s="49">
        <v>129500</v>
      </c>
      <c r="AH34" s="31">
        <v>0.1875</v>
      </c>
      <c r="AI34" s="31">
        <v>0.17710000000000001</v>
      </c>
      <c r="AJ34" s="60">
        <v>0.19839999999999999</v>
      </c>
      <c r="AK34" s="49">
        <v>196300</v>
      </c>
      <c r="AL34" s="31">
        <v>0.27800000000000002</v>
      </c>
      <c r="AM34" s="31">
        <v>0.2555</v>
      </c>
      <c r="AN34" s="60">
        <v>0.30170000000000002</v>
      </c>
      <c r="AO34" s="31"/>
      <c r="AP34" s="55">
        <v>5517</v>
      </c>
      <c r="AQ34" s="49">
        <v>471300</v>
      </c>
      <c r="AR34" s="31">
        <v>0.48480000000000001</v>
      </c>
      <c r="AS34" s="31">
        <v>0.47120000000000001</v>
      </c>
      <c r="AT34" s="60">
        <v>0.49840000000000001</v>
      </c>
      <c r="AU34" s="49">
        <v>208600</v>
      </c>
      <c r="AV34" s="31">
        <v>0.2195</v>
      </c>
      <c r="AW34" s="31">
        <v>0.21099999999999999</v>
      </c>
      <c r="AX34" s="60">
        <v>0.22819999999999999</v>
      </c>
      <c r="AY34" s="49">
        <v>289000</v>
      </c>
      <c r="AZ34" s="31">
        <v>0.29580000000000001</v>
      </c>
      <c r="BA34" s="31">
        <v>0.2838</v>
      </c>
      <c r="BB34" s="31">
        <v>0.308</v>
      </c>
      <c r="BC34" s="30">
        <v>3383</v>
      </c>
      <c r="BD34" s="65">
        <v>421900</v>
      </c>
      <c r="BE34" s="31">
        <v>0.46710000000000002</v>
      </c>
      <c r="BF34" s="31">
        <v>0.44159999999999999</v>
      </c>
      <c r="BG34" s="60">
        <v>0.49280000000000002</v>
      </c>
      <c r="BH34" s="49">
        <v>214500</v>
      </c>
      <c r="BI34" s="31">
        <v>0.23619999999999999</v>
      </c>
      <c r="BJ34" s="31">
        <v>0.22220000000000001</v>
      </c>
      <c r="BK34" s="60">
        <v>0.25090000000000001</v>
      </c>
      <c r="BL34" s="49">
        <v>272400</v>
      </c>
      <c r="BM34" s="31">
        <v>0.29670000000000002</v>
      </c>
      <c r="BN34" s="31">
        <v>0.26600000000000001</v>
      </c>
      <c r="BO34" s="31">
        <v>0.32919999999999999</v>
      </c>
      <c r="BP34" s="55">
        <v>2966</v>
      </c>
      <c r="BQ34" s="49">
        <v>386300</v>
      </c>
      <c r="BR34" s="31">
        <v>0.46589999999999998</v>
      </c>
      <c r="BS34" s="31">
        <v>0.44500000000000001</v>
      </c>
      <c r="BT34" s="60">
        <v>0.4869</v>
      </c>
      <c r="BU34" s="49">
        <v>192200</v>
      </c>
      <c r="BV34" s="31">
        <v>0.22900000000000001</v>
      </c>
      <c r="BW34" s="31">
        <v>0.21149999999999999</v>
      </c>
      <c r="BX34" s="60">
        <v>0.2475</v>
      </c>
      <c r="BY34" s="49">
        <v>257700</v>
      </c>
      <c r="BZ34" s="31">
        <v>0.30509999999999998</v>
      </c>
      <c r="CA34" s="31">
        <v>0.2893</v>
      </c>
      <c r="CB34" s="32">
        <v>0.32129999999999997</v>
      </c>
      <c r="CC34"/>
      <c r="CD34" s="89">
        <v>7.2499999999999995E-2</v>
      </c>
      <c r="CE34" s="80" t="s">
        <v>120</v>
      </c>
      <c r="CF34" s="89">
        <v>-3.5400000000000001E-2</v>
      </c>
      <c r="CG34" s="80" t="s">
        <v>121</v>
      </c>
      <c r="CH34" s="89">
        <v>-3.6999999999999998E-2</v>
      </c>
      <c r="CI34" s="80" t="s">
        <v>121</v>
      </c>
      <c r="CJ34" s="89">
        <v>3.1699999999999999E-2</v>
      </c>
      <c r="CK34" s="80" t="s">
        <v>120</v>
      </c>
      <c r="CL34" s="89">
        <v>1E-3</v>
      </c>
      <c r="CM34" s="80" t="s">
        <v>136</v>
      </c>
      <c r="CN34" s="89">
        <v>-3.27E-2</v>
      </c>
      <c r="CO34" s="80" t="s">
        <v>136</v>
      </c>
      <c r="CP34" s="89">
        <v>-6.8599999999999994E-2</v>
      </c>
      <c r="CQ34" s="80" t="s">
        <v>121</v>
      </c>
      <c r="CR34" s="89">
        <v>4.1500000000000002E-2</v>
      </c>
      <c r="CS34" s="80" t="s">
        <v>120</v>
      </c>
      <c r="CT34" s="89">
        <v>2.7099999999999999E-2</v>
      </c>
      <c r="CU34" s="81" t="s">
        <v>136</v>
      </c>
    </row>
    <row r="35" spans="1:99" ht="15" x14ac:dyDescent="0.25">
      <c r="A35" s="28" t="s">
        <v>80</v>
      </c>
      <c r="B35" s="55">
        <v>807</v>
      </c>
      <c r="C35" s="49">
        <v>279000</v>
      </c>
      <c r="D35" s="31">
        <v>0.42949999999999999</v>
      </c>
      <c r="E35" s="31">
        <v>0.40560000000000002</v>
      </c>
      <c r="F35" s="60">
        <v>0.45379999999999998</v>
      </c>
      <c r="G35" s="49">
        <v>240300</v>
      </c>
      <c r="H35" s="31">
        <v>0.36990000000000001</v>
      </c>
      <c r="I35" s="31">
        <v>0.35449999999999998</v>
      </c>
      <c r="J35" s="60">
        <v>0.38550000000000001</v>
      </c>
      <c r="K35" s="49">
        <v>130300</v>
      </c>
      <c r="L35" s="31">
        <v>0.2006</v>
      </c>
      <c r="M35" s="31">
        <v>0.18479999999999999</v>
      </c>
      <c r="N35" s="31">
        <v>0.21729999999999999</v>
      </c>
      <c r="O35" s="55">
        <v>852</v>
      </c>
      <c r="P35" s="49">
        <v>338500</v>
      </c>
      <c r="Q35" s="31">
        <v>0.49030000000000001</v>
      </c>
      <c r="R35" s="31">
        <v>0.41449999999999998</v>
      </c>
      <c r="S35" s="60">
        <v>0.56640000000000001</v>
      </c>
      <c r="T35" s="49">
        <v>217700</v>
      </c>
      <c r="U35" s="31">
        <v>0.31530000000000002</v>
      </c>
      <c r="V35" s="31">
        <v>0.22470000000000001</v>
      </c>
      <c r="W35" s="60">
        <v>0.42259999999999998</v>
      </c>
      <c r="X35" s="49">
        <v>134200</v>
      </c>
      <c r="Y35" s="31">
        <v>0.19439999999999999</v>
      </c>
      <c r="Z35" s="31">
        <v>0.158</v>
      </c>
      <c r="AA35" s="31">
        <v>0.2369</v>
      </c>
      <c r="AB35" s="30">
        <v>509</v>
      </c>
      <c r="AC35" s="65">
        <v>367800</v>
      </c>
      <c r="AD35" s="31">
        <v>0.55220000000000002</v>
      </c>
      <c r="AE35" s="31">
        <v>0.47070000000000001</v>
      </c>
      <c r="AF35" s="60">
        <v>0.63090000000000002</v>
      </c>
      <c r="AG35" s="49">
        <v>205200</v>
      </c>
      <c r="AH35" s="31">
        <v>0.308</v>
      </c>
      <c r="AI35" s="31">
        <v>0.27750000000000002</v>
      </c>
      <c r="AJ35" s="60">
        <v>0.34039999999999998</v>
      </c>
      <c r="AK35" s="49">
        <v>93100</v>
      </c>
      <c r="AL35" s="31">
        <v>0.13980000000000001</v>
      </c>
      <c r="AM35" s="31">
        <v>8.3400000000000002E-2</v>
      </c>
      <c r="AN35" s="60">
        <v>0.22500000000000001</v>
      </c>
      <c r="AO35" s="31"/>
      <c r="AP35" s="55">
        <v>618</v>
      </c>
      <c r="AQ35" s="49">
        <v>284200</v>
      </c>
      <c r="AR35" s="31">
        <v>0.4375</v>
      </c>
      <c r="AS35" s="31">
        <v>0.39329999999999998</v>
      </c>
      <c r="AT35" s="60">
        <v>0.48270000000000002</v>
      </c>
      <c r="AU35" s="49">
        <v>207100</v>
      </c>
      <c r="AV35" s="31">
        <v>0.31879999999999997</v>
      </c>
      <c r="AW35" s="31">
        <v>0.29360000000000003</v>
      </c>
      <c r="AX35" s="60">
        <v>0.3453</v>
      </c>
      <c r="AY35" s="49">
        <v>158300</v>
      </c>
      <c r="AZ35" s="31">
        <v>0.2437</v>
      </c>
      <c r="BA35" s="31">
        <v>0.2077</v>
      </c>
      <c r="BB35" s="31">
        <v>0.28360000000000002</v>
      </c>
      <c r="BC35" s="30">
        <v>495</v>
      </c>
      <c r="BD35" s="65">
        <v>248100</v>
      </c>
      <c r="BE35" s="31">
        <v>0.37559999999999999</v>
      </c>
      <c r="BF35" s="31">
        <v>0.35010000000000002</v>
      </c>
      <c r="BG35" s="60">
        <v>0.40179999999999999</v>
      </c>
      <c r="BH35" s="49">
        <v>230600</v>
      </c>
      <c r="BI35" s="31">
        <v>0.34910000000000002</v>
      </c>
      <c r="BJ35" s="31">
        <v>0.32519999999999999</v>
      </c>
      <c r="BK35" s="60">
        <v>0.37380000000000002</v>
      </c>
      <c r="BL35" s="49">
        <v>181900</v>
      </c>
      <c r="BM35" s="31">
        <v>0.27529999999999999</v>
      </c>
      <c r="BN35" s="31">
        <v>0.24940000000000001</v>
      </c>
      <c r="BO35" s="31">
        <v>0.3029</v>
      </c>
      <c r="BP35" s="55">
        <v>352</v>
      </c>
      <c r="BQ35" s="49">
        <v>423800</v>
      </c>
      <c r="BR35" s="31">
        <v>0.67290000000000005</v>
      </c>
      <c r="BS35" s="31">
        <v>0.66759999999999997</v>
      </c>
      <c r="BT35" s="60">
        <v>0.67810000000000004</v>
      </c>
      <c r="BU35" s="49">
        <v>137400</v>
      </c>
      <c r="BV35" s="31">
        <v>0.21820000000000001</v>
      </c>
      <c r="BW35" s="31">
        <v>0.20380000000000001</v>
      </c>
      <c r="BX35" s="60">
        <v>0.23330000000000001</v>
      </c>
      <c r="BY35" s="49">
        <v>68600</v>
      </c>
      <c r="BZ35" s="31">
        <v>0.109</v>
      </c>
      <c r="CA35" s="31">
        <v>9.7799999999999998E-2</v>
      </c>
      <c r="CB35" s="32">
        <v>0.12130000000000001</v>
      </c>
      <c r="CC35"/>
      <c r="CD35" s="89">
        <v>7.9000000000000008E-3</v>
      </c>
      <c r="CE35" s="80" t="s">
        <v>136</v>
      </c>
      <c r="CF35" s="89">
        <v>-5.11E-2</v>
      </c>
      <c r="CG35" s="80" t="s">
        <v>121</v>
      </c>
      <c r="CH35" s="89">
        <v>4.3099999999999999E-2</v>
      </c>
      <c r="CI35" s="80" t="s">
        <v>120</v>
      </c>
      <c r="CJ35" s="89">
        <v>-0.1147</v>
      </c>
      <c r="CK35" s="80" t="s">
        <v>121</v>
      </c>
      <c r="CL35" s="89">
        <v>3.3799999999999997E-2</v>
      </c>
      <c r="CM35" s="80" t="s">
        <v>136</v>
      </c>
      <c r="CN35" s="89">
        <v>8.09E-2</v>
      </c>
      <c r="CO35" s="80" t="s">
        <v>120</v>
      </c>
      <c r="CP35" s="89">
        <v>0.1207</v>
      </c>
      <c r="CQ35" s="80" t="s">
        <v>120</v>
      </c>
      <c r="CR35" s="89">
        <v>-8.9899999999999994E-2</v>
      </c>
      <c r="CS35" s="80" t="s">
        <v>121</v>
      </c>
      <c r="CT35" s="89">
        <v>-3.0800000000000001E-2</v>
      </c>
      <c r="CU35" s="81" t="s">
        <v>136</v>
      </c>
    </row>
    <row r="36" spans="1:99" ht="15" x14ac:dyDescent="0.25">
      <c r="A36" s="28" t="s">
        <v>49</v>
      </c>
      <c r="B36" s="55">
        <v>3504</v>
      </c>
      <c r="C36" s="49">
        <v>216400</v>
      </c>
      <c r="D36" s="31">
        <v>0.32879999999999998</v>
      </c>
      <c r="E36" s="31">
        <v>0.30149999999999999</v>
      </c>
      <c r="F36" s="60">
        <v>0.35730000000000001</v>
      </c>
      <c r="G36" s="49">
        <v>169800</v>
      </c>
      <c r="H36" s="31">
        <v>0.26029999999999998</v>
      </c>
      <c r="I36" s="31">
        <v>0.2296</v>
      </c>
      <c r="J36" s="60">
        <v>0.29360000000000003</v>
      </c>
      <c r="K36" s="49">
        <v>272100</v>
      </c>
      <c r="L36" s="31">
        <v>0.4108</v>
      </c>
      <c r="M36" s="31">
        <v>0.3599</v>
      </c>
      <c r="N36" s="31">
        <v>0.46379999999999999</v>
      </c>
      <c r="O36" s="55">
        <v>4103</v>
      </c>
      <c r="P36" s="49">
        <v>261800</v>
      </c>
      <c r="Q36" s="31">
        <v>0.38969999999999999</v>
      </c>
      <c r="R36" s="31">
        <v>0.36969999999999997</v>
      </c>
      <c r="S36" s="60">
        <v>0.41</v>
      </c>
      <c r="T36" s="49">
        <v>168300</v>
      </c>
      <c r="U36" s="31">
        <v>0.24629999999999999</v>
      </c>
      <c r="V36" s="31">
        <v>0.23430000000000001</v>
      </c>
      <c r="W36" s="60">
        <v>0.25879999999999997</v>
      </c>
      <c r="X36" s="49">
        <v>246400</v>
      </c>
      <c r="Y36" s="31">
        <v>0.36399999999999999</v>
      </c>
      <c r="Z36" s="31">
        <v>0.34129999999999999</v>
      </c>
      <c r="AA36" s="31">
        <v>0.38740000000000002</v>
      </c>
      <c r="AB36" s="30">
        <v>3104</v>
      </c>
      <c r="AC36" s="65">
        <v>316000</v>
      </c>
      <c r="AD36" s="31">
        <v>0.47</v>
      </c>
      <c r="AE36" s="31">
        <v>0.4526</v>
      </c>
      <c r="AF36" s="60">
        <v>0.48749999999999999</v>
      </c>
      <c r="AG36" s="49">
        <v>164300</v>
      </c>
      <c r="AH36" s="31">
        <v>0.24660000000000001</v>
      </c>
      <c r="AI36" s="31">
        <v>0.2324</v>
      </c>
      <c r="AJ36" s="60">
        <v>0.26140000000000002</v>
      </c>
      <c r="AK36" s="49">
        <v>191000</v>
      </c>
      <c r="AL36" s="31">
        <v>0.28339999999999999</v>
      </c>
      <c r="AM36" s="31">
        <v>0.2616</v>
      </c>
      <c r="AN36" s="60">
        <v>0.30630000000000002</v>
      </c>
      <c r="AO36" s="31"/>
      <c r="AP36" s="55">
        <v>3566</v>
      </c>
      <c r="AQ36" s="49">
        <v>222800</v>
      </c>
      <c r="AR36" s="31">
        <v>0.32719999999999999</v>
      </c>
      <c r="AS36" s="31">
        <v>0.3125</v>
      </c>
      <c r="AT36" s="60">
        <v>0.34229999999999999</v>
      </c>
      <c r="AU36" s="49">
        <v>168500</v>
      </c>
      <c r="AV36" s="31">
        <v>0.24790000000000001</v>
      </c>
      <c r="AW36" s="31">
        <v>0.2296</v>
      </c>
      <c r="AX36" s="60">
        <v>0.2671</v>
      </c>
      <c r="AY36" s="49">
        <v>286400</v>
      </c>
      <c r="AZ36" s="31">
        <v>0.4249</v>
      </c>
      <c r="BA36" s="31">
        <v>0.40739999999999998</v>
      </c>
      <c r="BB36" s="31">
        <v>0.44259999999999999</v>
      </c>
      <c r="BC36" s="30">
        <v>2158</v>
      </c>
      <c r="BD36" s="65">
        <v>210100</v>
      </c>
      <c r="BE36" s="31">
        <v>0.32479999999999998</v>
      </c>
      <c r="BF36" s="31">
        <v>0.30909999999999999</v>
      </c>
      <c r="BG36" s="60">
        <v>0.34079999999999999</v>
      </c>
      <c r="BH36" s="49">
        <v>146600</v>
      </c>
      <c r="BI36" s="31">
        <v>0.22589999999999999</v>
      </c>
      <c r="BJ36" s="31">
        <v>0.21</v>
      </c>
      <c r="BK36" s="60">
        <v>0.2427</v>
      </c>
      <c r="BL36" s="49">
        <v>295200</v>
      </c>
      <c r="BM36" s="31">
        <v>0.44929999999999998</v>
      </c>
      <c r="BN36" s="31">
        <v>0.43190000000000001</v>
      </c>
      <c r="BO36" s="31">
        <v>0.46679999999999999</v>
      </c>
      <c r="BP36" s="55">
        <v>639</v>
      </c>
      <c r="BQ36" s="49">
        <v>289300</v>
      </c>
      <c r="BR36" s="31">
        <v>0.44090000000000001</v>
      </c>
      <c r="BS36" s="31">
        <v>0.41739999999999999</v>
      </c>
      <c r="BT36" s="60">
        <v>0.4647</v>
      </c>
      <c r="BU36" s="49">
        <v>212200</v>
      </c>
      <c r="BV36" s="31">
        <v>0.32290000000000002</v>
      </c>
      <c r="BW36" s="31">
        <v>0.30409999999999998</v>
      </c>
      <c r="BX36" s="60">
        <v>0.34239999999999998</v>
      </c>
      <c r="BY36" s="49">
        <v>154900</v>
      </c>
      <c r="BZ36" s="31">
        <v>0.23619999999999999</v>
      </c>
      <c r="CA36" s="31">
        <v>0.1996</v>
      </c>
      <c r="CB36" s="32">
        <v>0.2772</v>
      </c>
      <c r="CC36"/>
      <c r="CD36" s="89">
        <v>-1.6000000000000001E-3</v>
      </c>
      <c r="CE36" s="80" t="s">
        <v>136</v>
      </c>
      <c r="CF36" s="89">
        <v>-1.2500000000000001E-2</v>
      </c>
      <c r="CG36" s="80" t="s">
        <v>136</v>
      </c>
      <c r="CH36" s="89">
        <v>1.41E-2</v>
      </c>
      <c r="CI36" s="80" t="s">
        <v>136</v>
      </c>
      <c r="CJ36" s="89">
        <v>-6.4899999999999999E-2</v>
      </c>
      <c r="CK36" s="80" t="s">
        <v>121</v>
      </c>
      <c r="CL36" s="89">
        <v>-2.0400000000000001E-2</v>
      </c>
      <c r="CM36" s="80" t="s">
        <v>121</v>
      </c>
      <c r="CN36" s="89">
        <v>8.5300000000000001E-2</v>
      </c>
      <c r="CO36" s="80" t="s">
        <v>120</v>
      </c>
      <c r="CP36" s="89">
        <v>-2.9100000000000001E-2</v>
      </c>
      <c r="CQ36" s="80" t="s">
        <v>136</v>
      </c>
      <c r="CR36" s="89">
        <v>7.6399999999999996E-2</v>
      </c>
      <c r="CS36" s="80" t="s">
        <v>120</v>
      </c>
      <c r="CT36" s="89">
        <v>-4.7199999999999999E-2</v>
      </c>
      <c r="CU36" s="81" t="s">
        <v>121</v>
      </c>
    </row>
    <row r="37" spans="1:99" ht="15" x14ac:dyDescent="0.25">
      <c r="A37" s="28" t="s">
        <v>50</v>
      </c>
      <c r="B37" s="55">
        <v>4080</v>
      </c>
      <c r="C37" s="49">
        <v>243200</v>
      </c>
      <c r="D37" s="31">
        <v>0.36890000000000001</v>
      </c>
      <c r="E37" s="31">
        <v>0.3463</v>
      </c>
      <c r="F37" s="60">
        <v>0.39219999999999999</v>
      </c>
      <c r="G37" s="49">
        <v>157100</v>
      </c>
      <c r="H37" s="31">
        <v>0.24060000000000001</v>
      </c>
      <c r="I37" s="31">
        <v>0.22339999999999999</v>
      </c>
      <c r="J37" s="60">
        <v>0.25869999999999999</v>
      </c>
      <c r="K37" s="49">
        <v>259000</v>
      </c>
      <c r="L37" s="31">
        <v>0.39050000000000001</v>
      </c>
      <c r="M37" s="31">
        <v>0.36820000000000003</v>
      </c>
      <c r="N37" s="31">
        <v>0.41320000000000001</v>
      </c>
      <c r="O37" s="55">
        <v>4736</v>
      </c>
      <c r="P37" s="49">
        <v>269300</v>
      </c>
      <c r="Q37" s="31">
        <v>0.4425</v>
      </c>
      <c r="R37" s="31">
        <v>0.42230000000000001</v>
      </c>
      <c r="S37" s="60">
        <v>0.46289999999999998</v>
      </c>
      <c r="T37" s="49">
        <v>143100</v>
      </c>
      <c r="U37" s="31">
        <v>0.2311</v>
      </c>
      <c r="V37" s="31">
        <v>0.2215</v>
      </c>
      <c r="W37" s="60">
        <v>0.24110000000000001</v>
      </c>
      <c r="X37" s="49">
        <v>200100</v>
      </c>
      <c r="Y37" s="31">
        <v>0.32640000000000002</v>
      </c>
      <c r="Z37" s="31">
        <v>0.30709999999999998</v>
      </c>
      <c r="AA37" s="31">
        <v>0.3463</v>
      </c>
      <c r="AB37" s="30">
        <v>3928</v>
      </c>
      <c r="AC37" s="65">
        <v>323200</v>
      </c>
      <c r="AD37" s="31">
        <v>0.48299999999999998</v>
      </c>
      <c r="AE37" s="31">
        <v>0.46660000000000001</v>
      </c>
      <c r="AF37" s="60">
        <v>0.4995</v>
      </c>
      <c r="AG37" s="49">
        <v>165300</v>
      </c>
      <c r="AH37" s="31">
        <v>0.24929999999999999</v>
      </c>
      <c r="AI37" s="31">
        <v>0.23980000000000001</v>
      </c>
      <c r="AJ37" s="60">
        <v>0.25900000000000001</v>
      </c>
      <c r="AK37" s="49">
        <v>179500</v>
      </c>
      <c r="AL37" s="31">
        <v>0.26769999999999999</v>
      </c>
      <c r="AM37" s="31">
        <v>0.25309999999999999</v>
      </c>
      <c r="AN37" s="60">
        <v>0.2828</v>
      </c>
      <c r="AO37" s="31"/>
      <c r="AP37" s="55">
        <v>4528</v>
      </c>
      <c r="AQ37" s="49">
        <v>279900</v>
      </c>
      <c r="AR37" s="31">
        <v>0.41510000000000002</v>
      </c>
      <c r="AS37" s="31">
        <v>0.37080000000000002</v>
      </c>
      <c r="AT37" s="60">
        <v>0.46079999999999999</v>
      </c>
      <c r="AU37" s="49">
        <v>150800</v>
      </c>
      <c r="AV37" s="31">
        <v>0.224</v>
      </c>
      <c r="AW37" s="31">
        <v>0.2064</v>
      </c>
      <c r="AX37" s="60">
        <v>0.24260000000000001</v>
      </c>
      <c r="AY37" s="49">
        <v>240900</v>
      </c>
      <c r="AZ37" s="31">
        <v>0.3609</v>
      </c>
      <c r="BA37" s="31">
        <v>0.32740000000000002</v>
      </c>
      <c r="BB37" s="31">
        <v>0.39589999999999997</v>
      </c>
      <c r="BC37" s="30">
        <v>2911</v>
      </c>
      <c r="BD37" s="65">
        <v>278000</v>
      </c>
      <c r="BE37" s="31">
        <v>0.41070000000000001</v>
      </c>
      <c r="BF37" s="31">
        <v>0.3952</v>
      </c>
      <c r="BG37" s="60">
        <v>0.42630000000000001</v>
      </c>
      <c r="BH37" s="49">
        <v>164900</v>
      </c>
      <c r="BI37" s="31">
        <v>0.24279999999999999</v>
      </c>
      <c r="BJ37" s="31">
        <v>0.21820000000000001</v>
      </c>
      <c r="BK37" s="60">
        <v>0.26929999999999998</v>
      </c>
      <c r="BL37" s="49">
        <v>238300</v>
      </c>
      <c r="BM37" s="31">
        <v>0.34649999999999997</v>
      </c>
      <c r="BN37" s="31">
        <v>0.31879999999999997</v>
      </c>
      <c r="BO37" s="31">
        <v>0.37530000000000002</v>
      </c>
      <c r="BP37" s="55">
        <v>952</v>
      </c>
      <c r="BQ37" s="49">
        <v>275800</v>
      </c>
      <c r="BR37" s="31">
        <v>0.48259999999999997</v>
      </c>
      <c r="BS37" s="31">
        <v>0.45929999999999999</v>
      </c>
      <c r="BT37" s="60">
        <v>0.50600000000000001</v>
      </c>
      <c r="BU37" s="49">
        <v>141600</v>
      </c>
      <c r="BV37" s="31">
        <v>0.2475</v>
      </c>
      <c r="BW37" s="31">
        <v>0.23280000000000001</v>
      </c>
      <c r="BX37" s="60">
        <v>0.26279999999999998</v>
      </c>
      <c r="BY37" s="49">
        <v>154100</v>
      </c>
      <c r="BZ37" s="31">
        <v>0.26989999999999997</v>
      </c>
      <c r="CA37" s="31">
        <v>0.25459999999999999</v>
      </c>
      <c r="CB37" s="32">
        <v>0.2858</v>
      </c>
      <c r="CC37"/>
      <c r="CD37" s="89">
        <v>4.6100000000000002E-2</v>
      </c>
      <c r="CE37" s="80" t="s">
        <v>136</v>
      </c>
      <c r="CF37" s="89">
        <v>-1.66E-2</v>
      </c>
      <c r="CG37" s="80" t="s">
        <v>136</v>
      </c>
      <c r="CH37" s="89">
        <v>-2.9499999999999998E-2</v>
      </c>
      <c r="CI37" s="80" t="s">
        <v>136</v>
      </c>
      <c r="CJ37" s="89">
        <v>-3.1800000000000002E-2</v>
      </c>
      <c r="CK37" s="80" t="s">
        <v>121</v>
      </c>
      <c r="CL37" s="89">
        <v>1.17E-2</v>
      </c>
      <c r="CM37" s="80" t="s">
        <v>136</v>
      </c>
      <c r="CN37" s="89">
        <v>2.01E-2</v>
      </c>
      <c r="CO37" s="80" t="s">
        <v>136</v>
      </c>
      <c r="CP37" s="89">
        <v>-4.0000000000000002E-4</v>
      </c>
      <c r="CQ37" s="80" t="s">
        <v>136</v>
      </c>
      <c r="CR37" s="89">
        <v>-1.8E-3</v>
      </c>
      <c r="CS37" s="80" t="s">
        <v>136</v>
      </c>
      <c r="CT37" s="89">
        <v>2.2000000000000001E-3</v>
      </c>
      <c r="CU37" s="81" t="s">
        <v>136</v>
      </c>
    </row>
    <row r="38" spans="1:99" ht="15" x14ac:dyDescent="0.25">
      <c r="A38" s="28" t="s">
        <v>51</v>
      </c>
      <c r="B38" s="55">
        <v>3949</v>
      </c>
      <c r="C38" s="49">
        <v>226200</v>
      </c>
      <c r="D38" s="31">
        <v>0.42199999999999999</v>
      </c>
      <c r="E38" s="31">
        <v>0.39600000000000002</v>
      </c>
      <c r="F38" s="60">
        <v>0.44840000000000002</v>
      </c>
      <c r="G38" s="49">
        <v>126400</v>
      </c>
      <c r="H38" s="31">
        <v>0.24260000000000001</v>
      </c>
      <c r="I38" s="31">
        <v>0.23219999999999999</v>
      </c>
      <c r="J38" s="60">
        <v>0.25340000000000001</v>
      </c>
      <c r="K38" s="49">
        <v>178400</v>
      </c>
      <c r="L38" s="31">
        <v>0.33539999999999998</v>
      </c>
      <c r="M38" s="31">
        <v>0.30559999999999998</v>
      </c>
      <c r="N38" s="31">
        <v>0.36649999999999999</v>
      </c>
      <c r="O38" s="55">
        <v>4362</v>
      </c>
      <c r="P38" s="49">
        <v>265700</v>
      </c>
      <c r="Q38" s="31">
        <v>0.48959999999999998</v>
      </c>
      <c r="R38" s="31">
        <v>0.46279999999999999</v>
      </c>
      <c r="S38" s="60">
        <v>0.51659999999999995</v>
      </c>
      <c r="T38" s="49">
        <v>131600</v>
      </c>
      <c r="U38" s="31">
        <v>0.24460000000000001</v>
      </c>
      <c r="V38" s="31">
        <v>0.23530000000000001</v>
      </c>
      <c r="W38" s="60">
        <v>0.25419999999999998</v>
      </c>
      <c r="X38" s="49">
        <v>144800</v>
      </c>
      <c r="Y38" s="31">
        <v>0.26569999999999999</v>
      </c>
      <c r="Z38" s="31">
        <v>0.24160000000000001</v>
      </c>
      <c r="AA38" s="31">
        <v>0.29139999999999999</v>
      </c>
      <c r="AB38" s="30">
        <v>5248</v>
      </c>
      <c r="AC38" s="65">
        <v>409900</v>
      </c>
      <c r="AD38" s="31">
        <v>0.51070000000000004</v>
      </c>
      <c r="AE38" s="31">
        <v>0.49490000000000001</v>
      </c>
      <c r="AF38" s="60">
        <v>0.52639999999999998</v>
      </c>
      <c r="AG38" s="49">
        <v>198600</v>
      </c>
      <c r="AH38" s="31">
        <v>0.25</v>
      </c>
      <c r="AI38" s="31">
        <v>0.24210000000000001</v>
      </c>
      <c r="AJ38" s="60">
        <v>0.2581</v>
      </c>
      <c r="AK38" s="49">
        <v>194300</v>
      </c>
      <c r="AL38" s="31">
        <v>0.23930000000000001</v>
      </c>
      <c r="AM38" s="31">
        <v>0.22720000000000001</v>
      </c>
      <c r="AN38" s="60">
        <v>0.25180000000000002</v>
      </c>
      <c r="AO38" s="31"/>
      <c r="AP38" s="55">
        <v>4524</v>
      </c>
      <c r="AQ38" s="49">
        <v>267100</v>
      </c>
      <c r="AR38" s="31">
        <v>0.44950000000000001</v>
      </c>
      <c r="AS38" s="31">
        <v>0.43390000000000001</v>
      </c>
      <c r="AT38" s="60">
        <v>0.4652</v>
      </c>
      <c r="AU38" s="49">
        <v>140100</v>
      </c>
      <c r="AV38" s="31">
        <v>0.24129999999999999</v>
      </c>
      <c r="AW38" s="31">
        <v>0.2293</v>
      </c>
      <c r="AX38" s="60">
        <v>0.25369999999999998</v>
      </c>
      <c r="AY38" s="49">
        <v>184600</v>
      </c>
      <c r="AZ38" s="31">
        <v>0.30919999999999997</v>
      </c>
      <c r="BA38" s="31">
        <v>0.29759999999999998</v>
      </c>
      <c r="BB38" s="31">
        <v>0.3211</v>
      </c>
      <c r="BC38" s="30">
        <v>4501</v>
      </c>
      <c r="BD38" s="65">
        <v>324900</v>
      </c>
      <c r="BE38" s="31">
        <v>0.50339999999999996</v>
      </c>
      <c r="BF38" s="31">
        <v>0.48899999999999999</v>
      </c>
      <c r="BG38" s="60">
        <v>0.51780000000000004</v>
      </c>
      <c r="BH38" s="49">
        <v>143900</v>
      </c>
      <c r="BI38" s="31">
        <v>0.22189999999999999</v>
      </c>
      <c r="BJ38" s="31">
        <v>0.21240000000000001</v>
      </c>
      <c r="BK38" s="60">
        <v>0.23180000000000001</v>
      </c>
      <c r="BL38" s="49">
        <v>180200</v>
      </c>
      <c r="BM38" s="31">
        <v>0.2747</v>
      </c>
      <c r="BN38" s="31">
        <v>0.26240000000000002</v>
      </c>
      <c r="BO38" s="31">
        <v>0.2873</v>
      </c>
      <c r="BP38" s="55">
        <v>4781</v>
      </c>
      <c r="BQ38" s="49">
        <v>364400</v>
      </c>
      <c r="BR38" s="31">
        <v>0.50119999999999998</v>
      </c>
      <c r="BS38" s="31">
        <v>0.4884</v>
      </c>
      <c r="BT38" s="60">
        <v>0.51390000000000002</v>
      </c>
      <c r="BU38" s="49">
        <v>180900</v>
      </c>
      <c r="BV38" s="31">
        <v>0.24579999999999999</v>
      </c>
      <c r="BW38" s="31">
        <v>0.23799999999999999</v>
      </c>
      <c r="BX38" s="60">
        <v>0.25380000000000003</v>
      </c>
      <c r="BY38" s="49">
        <v>187400</v>
      </c>
      <c r="BZ38" s="31">
        <v>0.253</v>
      </c>
      <c r="CA38" s="31">
        <v>0.2419</v>
      </c>
      <c r="CB38" s="32">
        <v>0.26450000000000001</v>
      </c>
      <c r="CC38"/>
      <c r="CD38" s="89">
        <v>2.75E-2</v>
      </c>
      <c r="CE38" s="80" t="s">
        <v>136</v>
      </c>
      <c r="CF38" s="89">
        <v>-1.4E-3</v>
      </c>
      <c r="CG38" s="80" t="s">
        <v>136</v>
      </c>
      <c r="CH38" s="89">
        <v>-2.6200000000000001E-2</v>
      </c>
      <c r="CI38" s="80" t="s">
        <v>136</v>
      </c>
      <c r="CJ38" s="89">
        <v>1.38E-2</v>
      </c>
      <c r="CK38" s="80" t="s">
        <v>136</v>
      </c>
      <c r="CL38" s="89">
        <v>-2.2700000000000001E-2</v>
      </c>
      <c r="CM38" s="80" t="s">
        <v>121</v>
      </c>
      <c r="CN38" s="89">
        <v>8.8999999999999999E-3</v>
      </c>
      <c r="CO38" s="80" t="s">
        <v>136</v>
      </c>
      <c r="CP38" s="89">
        <v>-9.4999999999999998E-3</v>
      </c>
      <c r="CQ38" s="80" t="s">
        <v>136</v>
      </c>
      <c r="CR38" s="89">
        <v>-4.1999999999999997E-3</v>
      </c>
      <c r="CS38" s="80" t="s">
        <v>136</v>
      </c>
      <c r="CT38" s="89">
        <v>1.37E-2</v>
      </c>
      <c r="CU38" s="81" t="s">
        <v>136</v>
      </c>
    </row>
    <row r="39" spans="1:99" ht="15" x14ac:dyDescent="0.25">
      <c r="A39" s="28" t="s">
        <v>52</v>
      </c>
      <c r="B39" s="55">
        <v>6012</v>
      </c>
      <c r="C39" s="49">
        <v>323400</v>
      </c>
      <c r="D39" s="31">
        <v>0.33150000000000002</v>
      </c>
      <c r="E39" s="31">
        <v>0.31719999999999998</v>
      </c>
      <c r="F39" s="60">
        <v>0.34620000000000001</v>
      </c>
      <c r="G39" s="49">
        <v>263500</v>
      </c>
      <c r="H39" s="31">
        <v>0.27810000000000001</v>
      </c>
      <c r="I39" s="31">
        <v>0.25900000000000001</v>
      </c>
      <c r="J39" s="60">
        <v>0.29809999999999998</v>
      </c>
      <c r="K39" s="49">
        <v>377800</v>
      </c>
      <c r="L39" s="31">
        <v>0.39040000000000002</v>
      </c>
      <c r="M39" s="31">
        <v>0.37190000000000001</v>
      </c>
      <c r="N39" s="31">
        <v>0.40920000000000001</v>
      </c>
      <c r="O39" s="55">
        <v>5541</v>
      </c>
      <c r="P39" s="49">
        <v>342300</v>
      </c>
      <c r="Q39" s="31">
        <v>0.37380000000000002</v>
      </c>
      <c r="R39" s="31">
        <v>0.36020000000000002</v>
      </c>
      <c r="S39" s="60">
        <v>0.38769999999999999</v>
      </c>
      <c r="T39" s="49">
        <v>229400</v>
      </c>
      <c r="U39" s="31">
        <v>0.25269999999999998</v>
      </c>
      <c r="V39" s="31">
        <v>0.24149999999999999</v>
      </c>
      <c r="W39" s="60">
        <v>0.26429999999999998</v>
      </c>
      <c r="X39" s="49">
        <v>343300</v>
      </c>
      <c r="Y39" s="31">
        <v>0.3735</v>
      </c>
      <c r="Z39" s="31">
        <v>0.35749999999999998</v>
      </c>
      <c r="AA39" s="31">
        <v>0.38979999999999998</v>
      </c>
      <c r="AB39" s="30">
        <v>4152</v>
      </c>
      <c r="AC39" s="65">
        <v>304600</v>
      </c>
      <c r="AD39" s="31">
        <v>0.44130000000000003</v>
      </c>
      <c r="AE39" s="31">
        <v>0.42699999999999999</v>
      </c>
      <c r="AF39" s="60">
        <v>0.4556</v>
      </c>
      <c r="AG39" s="49">
        <v>173600</v>
      </c>
      <c r="AH39" s="31">
        <v>0.25409999999999999</v>
      </c>
      <c r="AI39" s="31">
        <v>0.24379999999999999</v>
      </c>
      <c r="AJ39" s="60">
        <v>0.26469999999999999</v>
      </c>
      <c r="AK39" s="49">
        <v>212700</v>
      </c>
      <c r="AL39" s="31">
        <v>0.30459999999999998</v>
      </c>
      <c r="AM39" s="31">
        <v>0.29060000000000002</v>
      </c>
      <c r="AN39" s="60">
        <v>0.31900000000000001</v>
      </c>
      <c r="AO39" s="31"/>
      <c r="AP39" s="55">
        <v>6190</v>
      </c>
      <c r="AQ39" s="49">
        <v>415400</v>
      </c>
      <c r="AR39" s="31">
        <v>0.42430000000000001</v>
      </c>
      <c r="AS39" s="31">
        <v>0.40710000000000002</v>
      </c>
      <c r="AT39" s="60">
        <v>0.44169999999999998</v>
      </c>
      <c r="AU39" s="49">
        <v>248100</v>
      </c>
      <c r="AV39" s="31">
        <v>0.25929999999999997</v>
      </c>
      <c r="AW39" s="31">
        <v>0.24990000000000001</v>
      </c>
      <c r="AX39" s="60">
        <v>0.26900000000000002</v>
      </c>
      <c r="AY39" s="49">
        <v>311200</v>
      </c>
      <c r="AZ39" s="31">
        <v>0.31630000000000003</v>
      </c>
      <c r="BA39" s="31">
        <v>0.30209999999999998</v>
      </c>
      <c r="BB39" s="31">
        <v>0.33100000000000002</v>
      </c>
      <c r="BC39" s="30">
        <v>3620</v>
      </c>
      <c r="BD39" s="65">
        <v>322500</v>
      </c>
      <c r="BE39" s="31">
        <v>0.41959999999999997</v>
      </c>
      <c r="BF39" s="31">
        <v>0.4052</v>
      </c>
      <c r="BG39" s="60">
        <v>0.43419999999999997</v>
      </c>
      <c r="BH39" s="49">
        <v>187400</v>
      </c>
      <c r="BI39" s="31">
        <v>0.24260000000000001</v>
      </c>
      <c r="BJ39" s="31">
        <v>0.23050000000000001</v>
      </c>
      <c r="BK39" s="60">
        <v>0.25509999999999999</v>
      </c>
      <c r="BL39" s="49">
        <v>263800</v>
      </c>
      <c r="BM39" s="31">
        <v>0.33779999999999999</v>
      </c>
      <c r="BN39" s="31">
        <v>0.32140000000000002</v>
      </c>
      <c r="BO39" s="31">
        <v>0.35449999999999998</v>
      </c>
      <c r="BP39" s="55">
        <v>3882</v>
      </c>
      <c r="BQ39" s="49">
        <v>417900</v>
      </c>
      <c r="BR39" s="31">
        <v>0.4662</v>
      </c>
      <c r="BS39" s="31">
        <v>0.44640000000000002</v>
      </c>
      <c r="BT39" s="60">
        <v>0.48609999999999998</v>
      </c>
      <c r="BU39" s="49">
        <v>210800</v>
      </c>
      <c r="BV39" s="31">
        <v>0.2324</v>
      </c>
      <c r="BW39" s="31">
        <v>0.22159999999999999</v>
      </c>
      <c r="BX39" s="60">
        <v>0.24349999999999999</v>
      </c>
      <c r="BY39" s="49">
        <v>275200</v>
      </c>
      <c r="BZ39" s="31">
        <v>0.3014</v>
      </c>
      <c r="CA39" s="31">
        <v>0.28510000000000002</v>
      </c>
      <c r="CB39" s="32">
        <v>0.31819999999999998</v>
      </c>
      <c r="CC39"/>
      <c r="CD39" s="89">
        <v>9.2799999999999994E-2</v>
      </c>
      <c r="CE39" s="80" t="s">
        <v>120</v>
      </c>
      <c r="CF39" s="89">
        <v>-1.8800000000000001E-2</v>
      </c>
      <c r="CG39" s="80" t="s">
        <v>136</v>
      </c>
      <c r="CH39" s="89">
        <v>-7.3999999999999996E-2</v>
      </c>
      <c r="CI39" s="80" t="s">
        <v>121</v>
      </c>
      <c r="CJ39" s="89">
        <v>4.58E-2</v>
      </c>
      <c r="CK39" s="80" t="s">
        <v>120</v>
      </c>
      <c r="CL39" s="89">
        <v>-1.01E-2</v>
      </c>
      <c r="CM39" s="80" t="s">
        <v>136</v>
      </c>
      <c r="CN39" s="89">
        <v>-3.5700000000000003E-2</v>
      </c>
      <c r="CO39" s="80" t="s">
        <v>121</v>
      </c>
      <c r="CP39" s="89">
        <v>2.5000000000000001E-2</v>
      </c>
      <c r="CQ39" s="80" t="s">
        <v>120</v>
      </c>
      <c r="CR39" s="89">
        <v>-2.1700000000000001E-2</v>
      </c>
      <c r="CS39" s="80" t="s">
        <v>121</v>
      </c>
      <c r="CT39" s="89">
        <v>-3.2000000000000002E-3</v>
      </c>
      <c r="CU39" s="81" t="s">
        <v>136</v>
      </c>
    </row>
    <row r="40" spans="1:99" ht="15" x14ac:dyDescent="0.25">
      <c r="A40" s="28"/>
      <c r="B40" s="56"/>
      <c r="C40" s="50"/>
      <c r="D40" s="39"/>
      <c r="E40" s="39"/>
      <c r="F40" s="61"/>
      <c r="G40" s="50"/>
      <c r="H40" s="39"/>
      <c r="I40" s="39"/>
      <c r="J40" s="61"/>
      <c r="K40" s="50"/>
      <c r="L40" s="39"/>
      <c r="M40" s="39"/>
      <c r="N40" s="39"/>
      <c r="O40" s="56"/>
      <c r="P40" s="50"/>
      <c r="Q40" s="39"/>
      <c r="R40" s="39"/>
      <c r="S40" s="61"/>
      <c r="T40" s="50"/>
      <c r="U40" s="39"/>
      <c r="V40" s="39"/>
      <c r="W40" s="61"/>
      <c r="X40" s="50"/>
      <c r="Y40" s="39"/>
      <c r="Z40" s="39"/>
      <c r="AA40" s="39"/>
      <c r="AB40" s="41"/>
      <c r="AC40" s="66"/>
      <c r="AD40" s="39"/>
      <c r="AE40" s="39"/>
      <c r="AF40" s="61"/>
      <c r="AG40" s="50"/>
      <c r="AH40" s="39"/>
      <c r="AI40" s="39"/>
      <c r="AJ40" s="61"/>
      <c r="AK40" s="50"/>
      <c r="AL40" s="39"/>
      <c r="AM40" s="39"/>
      <c r="AN40" s="61"/>
      <c r="AO40" s="39"/>
      <c r="AP40" s="56"/>
      <c r="AQ40" s="50"/>
      <c r="AR40" s="39"/>
      <c r="AS40" s="39"/>
      <c r="AT40" s="61"/>
      <c r="AU40" s="50"/>
      <c r="AV40" s="39"/>
      <c r="AW40" s="39"/>
      <c r="AX40" s="61"/>
      <c r="AY40" s="50"/>
      <c r="AZ40" s="39"/>
      <c r="BA40" s="39"/>
      <c r="BB40" s="39"/>
      <c r="BC40" s="41"/>
      <c r="BD40" s="66"/>
      <c r="BE40" s="39"/>
      <c r="BF40" s="39"/>
      <c r="BG40" s="61"/>
      <c r="BH40" s="50"/>
      <c r="BI40" s="39"/>
      <c r="BJ40" s="39"/>
      <c r="BK40" s="61"/>
      <c r="BL40" s="50"/>
      <c r="BM40" s="39"/>
      <c r="BN40" s="39"/>
      <c r="BO40" s="39"/>
      <c r="BP40" s="56"/>
      <c r="BQ40" s="50"/>
      <c r="BR40" s="39"/>
      <c r="BS40" s="39"/>
      <c r="BT40" s="61"/>
      <c r="BU40" s="50"/>
      <c r="BV40" s="39"/>
      <c r="BW40" s="39"/>
      <c r="BX40" s="61"/>
      <c r="BY40" s="50"/>
      <c r="BZ40" s="39"/>
      <c r="CA40" s="39"/>
      <c r="CB40" s="40"/>
      <c r="CC40"/>
      <c r="CD40" s="90"/>
      <c r="CE40" s="80"/>
      <c r="CF40" s="90"/>
      <c r="CG40" s="80"/>
      <c r="CH40" s="90"/>
      <c r="CI40" s="80"/>
      <c r="CJ40" s="90"/>
      <c r="CK40" s="80"/>
      <c r="CL40" s="90"/>
      <c r="CM40" s="80"/>
      <c r="CN40" s="90"/>
      <c r="CO40" s="80"/>
      <c r="CP40" s="90"/>
      <c r="CQ40" s="80"/>
      <c r="CR40" s="90"/>
      <c r="CS40" s="80"/>
      <c r="CT40" s="90"/>
      <c r="CU40" s="81"/>
    </row>
    <row r="41" spans="1:99" ht="15" x14ac:dyDescent="0.25">
      <c r="A41" s="10" t="s">
        <v>40</v>
      </c>
      <c r="B41" s="56"/>
      <c r="C41" s="50"/>
      <c r="D41" s="39"/>
      <c r="E41" s="39"/>
      <c r="F41" s="61"/>
      <c r="G41" s="50"/>
      <c r="H41" s="39"/>
      <c r="I41" s="39"/>
      <c r="J41" s="61"/>
      <c r="K41" s="50"/>
      <c r="L41" s="39"/>
      <c r="M41" s="39"/>
      <c r="N41" s="39"/>
      <c r="O41" s="56"/>
      <c r="P41" s="50"/>
      <c r="Q41" s="39"/>
      <c r="R41" s="39"/>
      <c r="S41" s="61"/>
      <c r="T41" s="50"/>
      <c r="U41" s="39"/>
      <c r="V41" s="39"/>
      <c r="W41" s="61"/>
      <c r="X41" s="50"/>
      <c r="Y41" s="39"/>
      <c r="Z41" s="39"/>
      <c r="AA41" s="39"/>
      <c r="AB41" s="41"/>
      <c r="AC41" s="66"/>
      <c r="AD41" s="39"/>
      <c r="AE41" s="39"/>
      <c r="AF41" s="61"/>
      <c r="AG41" s="50"/>
      <c r="AH41" s="39"/>
      <c r="AI41" s="39"/>
      <c r="AJ41" s="61"/>
      <c r="AK41" s="50"/>
      <c r="AL41" s="39"/>
      <c r="AM41" s="39"/>
      <c r="AN41" s="61"/>
      <c r="AO41" s="39"/>
      <c r="AP41" s="56"/>
      <c r="AQ41" s="50"/>
      <c r="AR41" s="39"/>
      <c r="AS41" s="39"/>
      <c r="AT41" s="61"/>
      <c r="AU41" s="50"/>
      <c r="AV41" s="39"/>
      <c r="AW41" s="39"/>
      <c r="AX41" s="61"/>
      <c r="AY41" s="50"/>
      <c r="AZ41" s="39"/>
      <c r="BA41" s="39"/>
      <c r="BB41" s="39"/>
      <c r="BC41" s="41"/>
      <c r="BD41" s="66"/>
      <c r="BE41" s="39"/>
      <c r="BF41" s="39"/>
      <c r="BG41" s="61"/>
      <c r="BH41" s="50"/>
      <c r="BI41" s="39"/>
      <c r="BJ41" s="39"/>
      <c r="BK41" s="61"/>
      <c r="BL41" s="50"/>
      <c r="BM41" s="39"/>
      <c r="BN41" s="39"/>
      <c r="BO41" s="39"/>
      <c r="BP41" s="56"/>
      <c r="BQ41" s="50"/>
      <c r="BR41" s="39"/>
      <c r="BS41" s="39"/>
      <c r="BT41" s="61"/>
      <c r="BU41" s="50"/>
      <c r="BV41" s="39"/>
      <c r="BW41" s="39"/>
      <c r="BX41" s="61"/>
      <c r="BY41" s="50"/>
      <c r="BZ41" s="39"/>
      <c r="CA41" s="39"/>
      <c r="CB41" s="40"/>
      <c r="CC41"/>
      <c r="CD41" s="90"/>
      <c r="CE41" s="80"/>
      <c r="CF41" s="90"/>
      <c r="CG41" s="80"/>
      <c r="CH41" s="90"/>
      <c r="CI41" s="80"/>
      <c r="CJ41" s="90"/>
      <c r="CK41" s="80"/>
      <c r="CL41" s="90"/>
      <c r="CM41" s="80"/>
      <c r="CN41" s="90"/>
      <c r="CO41" s="80"/>
      <c r="CP41" s="90"/>
      <c r="CQ41" s="80"/>
      <c r="CR41" s="90"/>
      <c r="CS41" s="80"/>
      <c r="CT41" s="90"/>
      <c r="CU41" s="81"/>
    </row>
    <row r="42" spans="1:99" ht="15" x14ac:dyDescent="0.25">
      <c r="A42" s="28" t="s">
        <v>15</v>
      </c>
      <c r="B42" s="55">
        <v>6867</v>
      </c>
      <c r="C42" s="49">
        <v>519000</v>
      </c>
      <c r="D42" s="31">
        <v>0.36320000000000002</v>
      </c>
      <c r="E42" s="31">
        <v>0.34660000000000002</v>
      </c>
      <c r="F42" s="60">
        <v>0.38019999999999998</v>
      </c>
      <c r="G42" s="49">
        <v>325700</v>
      </c>
      <c r="H42" s="31">
        <v>0.23089999999999999</v>
      </c>
      <c r="I42" s="31">
        <v>0.219</v>
      </c>
      <c r="J42" s="60">
        <v>0.24329999999999999</v>
      </c>
      <c r="K42" s="49">
        <v>581000</v>
      </c>
      <c r="L42" s="31">
        <v>0.40579999999999999</v>
      </c>
      <c r="M42" s="31">
        <v>0.3926</v>
      </c>
      <c r="N42" s="31">
        <v>0.41920000000000002</v>
      </c>
      <c r="O42" s="55">
        <v>7408</v>
      </c>
      <c r="P42" s="49">
        <v>655700</v>
      </c>
      <c r="Q42" s="31">
        <v>0.42630000000000001</v>
      </c>
      <c r="R42" s="31">
        <v>0.4123</v>
      </c>
      <c r="S42" s="60">
        <v>0.44040000000000001</v>
      </c>
      <c r="T42" s="49">
        <v>346200</v>
      </c>
      <c r="U42" s="31">
        <v>0.2215</v>
      </c>
      <c r="V42" s="31">
        <v>0.20930000000000001</v>
      </c>
      <c r="W42" s="60">
        <v>0.23419999999999999</v>
      </c>
      <c r="X42" s="49">
        <v>548500</v>
      </c>
      <c r="Y42" s="31">
        <v>0.35220000000000001</v>
      </c>
      <c r="Z42" s="31">
        <v>0.33950000000000002</v>
      </c>
      <c r="AA42" s="31">
        <v>0.36520000000000002</v>
      </c>
      <c r="AB42" s="30">
        <v>5895</v>
      </c>
      <c r="AC42" s="65">
        <v>706500</v>
      </c>
      <c r="AD42" s="31">
        <v>0.46700000000000003</v>
      </c>
      <c r="AE42" s="31">
        <v>0.43530000000000002</v>
      </c>
      <c r="AF42" s="60">
        <v>0.49909999999999999</v>
      </c>
      <c r="AG42" s="49">
        <v>362000</v>
      </c>
      <c r="AH42" s="31">
        <v>0.2397</v>
      </c>
      <c r="AI42" s="31">
        <v>0.2281</v>
      </c>
      <c r="AJ42" s="60">
        <v>0.25180000000000002</v>
      </c>
      <c r="AK42" s="49">
        <v>445800</v>
      </c>
      <c r="AL42" s="31">
        <v>0.29320000000000002</v>
      </c>
      <c r="AM42" s="31">
        <v>0.26740000000000003</v>
      </c>
      <c r="AN42" s="60">
        <v>0.32050000000000001</v>
      </c>
      <c r="AO42" s="31"/>
      <c r="AP42" s="55">
        <v>7676</v>
      </c>
      <c r="AQ42" s="49">
        <v>650600</v>
      </c>
      <c r="AR42" s="31">
        <v>0.38030000000000003</v>
      </c>
      <c r="AS42" s="31">
        <v>0.3624</v>
      </c>
      <c r="AT42" s="60">
        <v>0.39860000000000001</v>
      </c>
      <c r="AU42" s="49">
        <v>403000</v>
      </c>
      <c r="AV42" s="31">
        <v>0.23780000000000001</v>
      </c>
      <c r="AW42" s="31">
        <v>0.22090000000000001</v>
      </c>
      <c r="AX42" s="60">
        <v>0.25559999999999999</v>
      </c>
      <c r="AY42" s="49">
        <v>651300</v>
      </c>
      <c r="AZ42" s="31">
        <v>0.38190000000000002</v>
      </c>
      <c r="BA42" s="31">
        <v>0.36509999999999998</v>
      </c>
      <c r="BB42" s="31">
        <v>0.39889999999999998</v>
      </c>
      <c r="BC42" s="30">
        <v>4979</v>
      </c>
      <c r="BD42" s="65">
        <v>547100</v>
      </c>
      <c r="BE42" s="31">
        <v>0.33600000000000002</v>
      </c>
      <c r="BF42" s="31">
        <v>0.32450000000000001</v>
      </c>
      <c r="BG42" s="60">
        <v>0.34770000000000001</v>
      </c>
      <c r="BH42" s="49">
        <v>386800</v>
      </c>
      <c r="BI42" s="31">
        <v>0.23710000000000001</v>
      </c>
      <c r="BJ42" s="31">
        <v>0.22900000000000001</v>
      </c>
      <c r="BK42" s="60">
        <v>0.24540000000000001</v>
      </c>
      <c r="BL42" s="49">
        <v>707600</v>
      </c>
      <c r="BM42" s="31">
        <v>0.4269</v>
      </c>
      <c r="BN42" s="31">
        <v>0.41760000000000003</v>
      </c>
      <c r="BO42" s="31">
        <v>0.43619999999999998</v>
      </c>
      <c r="BP42" s="55">
        <v>3449</v>
      </c>
      <c r="BQ42" s="49">
        <v>675200</v>
      </c>
      <c r="BR42" s="31">
        <v>0.46500000000000002</v>
      </c>
      <c r="BS42" s="31">
        <v>0.45219999999999999</v>
      </c>
      <c r="BT42" s="60">
        <v>0.47770000000000001</v>
      </c>
      <c r="BU42" s="49">
        <v>333300</v>
      </c>
      <c r="BV42" s="31">
        <v>0.22800000000000001</v>
      </c>
      <c r="BW42" s="31">
        <v>0.22090000000000001</v>
      </c>
      <c r="BX42" s="60">
        <v>0.23530000000000001</v>
      </c>
      <c r="BY42" s="49">
        <v>456100</v>
      </c>
      <c r="BZ42" s="31">
        <v>0.307</v>
      </c>
      <c r="CA42" s="31">
        <v>0.2964</v>
      </c>
      <c r="CB42" s="32">
        <v>0.31790000000000002</v>
      </c>
      <c r="CC42"/>
      <c r="CD42" s="89">
        <v>1.7100000000000001E-2</v>
      </c>
      <c r="CE42" s="80" t="s">
        <v>136</v>
      </c>
      <c r="CF42" s="89">
        <v>6.8999999999999999E-3</v>
      </c>
      <c r="CG42" s="80" t="s">
        <v>136</v>
      </c>
      <c r="CH42" s="89">
        <v>-2.4E-2</v>
      </c>
      <c r="CI42" s="80" t="s">
        <v>121</v>
      </c>
      <c r="CJ42" s="89">
        <v>-9.0300000000000005E-2</v>
      </c>
      <c r="CK42" s="80" t="s">
        <v>121</v>
      </c>
      <c r="CL42" s="89">
        <v>1.5599999999999999E-2</v>
      </c>
      <c r="CM42" s="80" t="s">
        <v>120</v>
      </c>
      <c r="CN42" s="89">
        <v>7.46E-2</v>
      </c>
      <c r="CO42" s="80" t="s">
        <v>120</v>
      </c>
      <c r="CP42" s="89">
        <v>-2.0999999999999999E-3</v>
      </c>
      <c r="CQ42" s="80" t="s">
        <v>136</v>
      </c>
      <c r="CR42" s="89">
        <v>-1.17E-2</v>
      </c>
      <c r="CS42" s="80" t="s">
        <v>136</v>
      </c>
      <c r="CT42" s="89">
        <v>1.38E-2</v>
      </c>
      <c r="CU42" s="81" t="s">
        <v>136</v>
      </c>
    </row>
    <row r="43" spans="1:99" ht="15" x14ac:dyDescent="0.25">
      <c r="A43" s="28" t="s">
        <v>16</v>
      </c>
      <c r="B43" s="55">
        <v>20071</v>
      </c>
      <c r="C43" s="49">
        <v>1525100</v>
      </c>
      <c r="D43" s="31">
        <v>0.39600000000000002</v>
      </c>
      <c r="E43" s="31">
        <v>0.3826</v>
      </c>
      <c r="F43" s="60">
        <v>0.40949999999999998</v>
      </c>
      <c r="G43" s="49">
        <v>996100</v>
      </c>
      <c r="H43" s="31">
        <v>0.26200000000000001</v>
      </c>
      <c r="I43" s="31">
        <v>0.25409999999999999</v>
      </c>
      <c r="J43" s="60">
        <v>0.27</v>
      </c>
      <c r="K43" s="49">
        <v>1319900</v>
      </c>
      <c r="L43" s="31">
        <v>0.34200000000000003</v>
      </c>
      <c r="M43" s="31">
        <v>0.32919999999999999</v>
      </c>
      <c r="N43" s="31">
        <v>0.35510000000000003</v>
      </c>
      <c r="O43" s="55">
        <v>21518</v>
      </c>
      <c r="P43" s="49">
        <v>1815200</v>
      </c>
      <c r="Q43" s="31">
        <v>0.46350000000000002</v>
      </c>
      <c r="R43" s="31">
        <v>0.45300000000000001</v>
      </c>
      <c r="S43" s="60">
        <v>0.47399999999999998</v>
      </c>
      <c r="T43" s="49">
        <v>961400</v>
      </c>
      <c r="U43" s="31">
        <v>0.24149999999999999</v>
      </c>
      <c r="V43" s="31">
        <v>0.2326</v>
      </c>
      <c r="W43" s="60">
        <v>0.25059999999999999</v>
      </c>
      <c r="X43" s="49">
        <v>1169700</v>
      </c>
      <c r="Y43" s="31">
        <v>0.29499999999999998</v>
      </c>
      <c r="Z43" s="31">
        <v>0.28549999999999998</v>
      </c>
      <c r="AA43" s="31">
        <v>0.30459999999999998</v>
      </c>
      <c r="AB43" s="30">
        <v>18582</v>
      </c>
      <c r="AC43" s="65">
        <v>2055000</v>
      </c>
      <c r="AD43" s="31">
        <v>0.5252</v>
      </c>
      <c r="AE43" s="31">
        <v>0.51329999999999998</v>
      </c>
      <c r="AF43" s="60">
        <v>0.53710000000000002</v>
      </c>
      <c r="AG43" s="49">
        <v>930900</v>
      </c>
      <c r="AH43" s="31">
        <v>0.2384</v>
      </c>
      <c r="AI43" s="31">
        <v>0.2303</v>
      </c>
      <c r="AJ43" s="60">
        <v>0.24660000000000001</v>
      </c>
      <c r="AK43" s="49">
        <v>929600</v>
      </c>
      <c r="AL43" s="31">
        <v>0.2364</v>
      </c>
      <c r="AM43" s="31">
        <v>0.22800000000000001</v>
      </c>
      <c r="AN43" s="60">
        <v>0.245</v>
      </c>
      <c r="AO43" s="31"/>
      <c r="AP43" s="55">
        <v>21305</v>
      </c>
      <c r="AQ43" s="49">
        <v>1688600</v>
      </c>
      <c r="AR43" s="31">
        <v>0.43380000000000002</v>
      </c>
      <c r="AS43" s="31">
        <v>0.42320000000000002</v>
      </c>
      <c r="AT43" s="60">
        <v>0.44450000000000001</v>
      </c>
      <c r="AU43" s="49">
        <v>925300</v>
      </c>
      <c r="AV43" s="31">
        <v>0.2399</v>
      </c>
      <c r="AW43" s="31">
        <v>0.23100000000000001</v>
      </c>
      <c r="AX43" s="60">
        <v>0.24909999999999999</v>
      </c>
      <c r="AY43" s="49">
        <v>1265900</v>
      </c>
      <c r="AZ43" s="31">
        <v>0.32619999999999999</v>
      </c>
      <c r="BA43" s="31">
        <v>0.31409999999999999</v>
      </c>
      <c r="BB43" s="31">
        <v>0.33860000000000001</v>
      </c>
      <c r="BC43" s="30">
        <v>14947</v>
      </c>
      <c r="BD43" s="65">
        <v>1672400</v>
      </c>
      <c r="BE43" s="31">
        <v>0.432</v>
      </c>
      <c r="BF43" s="31">
        <v>0.42280000000000001</v>
      </c>
      <c r="BG43" s="60">
        <v>0.44119999999999998</v>
      </c>
      <c r="BH43" s="49">
        <v>981700</v>
      </c>
      <c r="BI43" s="31">
        <v>0.25309999999999999</v>
      </c>
      <c r="BJ43" s="31">
        <v>0.2472</v>
      </c>
      <c r="BK43" s="60">
        <v>0.25900000000000001</v>
      </c>
      <c r="BL43" s="49">
        <v>1241500</v>
      </c>
      <c r="BM43" s="31">
        <v>0.315</v>
      </c>
      <c r="BN43" s="31">
        <v>0.30559999999999998</v>
      </c>
      <c r="BO43" s="31">
        <v>0.32440000000000002</v>
      </c>
      <c r="BP43" s="55">
        <v>11014</v>
      </c>
      <c r="BQ43" s="49">
        <v>2057900</v>
      </c>
      <c r="BR43" s="31">
        <v>0.50609999999999999</v>
      </c>
      <c r="BS43" s="31">
        <v>0.49790000000000001</v>
      </c>
      <c r="BT43" s="60">
        <v>0.51419999999999999</v>
      </c>
      <c r="BU43" s="49">
        <v>966700</v>
      </c>
      <c r="BV43" s="31">
        <v>0.23619999999999999</v>
      </c>
      <c r="BW43" s="31">
        <v>0.2286</v>
      </c>
      <c r="BX43" s="60">
        <v>0.24390000000000001</v>
      </c>
      <c r="BY43" s="49">
        <v>1072100</v>
      </c>
      <c r="BZ43" s="31">
        <v>0.25779999999999997</v>
      </c>
      <c r="CA43" s="31">
        <v>0.25</v>
      </c>
      <c r="CB43" s="32">
        <v>0.26569999999999999</v>
      </c>
      <c r="CC43"/>
      <c r="CD43" s="89">
        <v>3.7900000000000003E-2</v>
      </c>
      <c r="CE43" s="80" t="s">
        <v>120</v>
      </c>
      <c r="CF43" s="89">
        <v>-2.2100000000000002E-2</v>
      </c>
      <c r="CG43" s="80" t="s">
        <v>121</v>
      </c>
      <c r="CH43" s="89">
        <v>-1.5800000000000002E-2</v>
      </c>
      <c r="CI43" s="80" t="s">
        <v>136</v>
      </c>
      <c r="CJ43" s="89">
        <v>-3.15E-2</v>
      </c>
      <c r="CK43" s="80" t="s">
        <v>121</v>
      </c>
      <c r="CL43" s="89">
        <v>1.15E-2</v>
      </c>
      <c r="CM43" s="80" t="s">
        <v>120</v>
      </c>
      <c r="CN43" s="89">
        <v>0.02</v>
      </c>
      <c r="CO43" s="80" t="s">
        <v>120</v>
      </c>
      <c r="CP43" s="89">
        <v>-1.9199999999999998E-2</v>
      </c>
      <c r="CQ43" s="80" t="s">
        <v>121</v>
      </c>
      <c r="CR43" s="89">
        <v>-2.2000000000000001E-3</v>
      </c>
      <c r="CS43" s="80" t="s">
        <v>136</v>
      </c>
      <c r="CT43" s="89">
        <v>2.1399999999999999E-2</v>
      </c>
      <c r="CU43" s="81" t="s">
        <v>120</v>
      </c>
    </row>
    <row r="44" spans="1:99" ht="15" x14ac:dyDescent="0.25">
      <c r="A44" s="28" t="s">
        <v>17</v>
      </c>
      <c r="B44" s="55">
        <v>9333</v>
      </c>
      <c r="C44" s="49">
        <v>858600</v>
      </c>
      <c r="D44" s="31">
        <v>0.46879999999999999</v>
      </c>
      <c r="E44" s="31">
        <v>0.45650000000000002</v>
      </c>
      <c r="F44" s="60">
        <v>0.48110000000000003</v>
      </c>
      <c r="G44" s="49">
        <v>503100</v>
      </c>
      <c r="H44" s="31">
        <v>0.27829999999999999</v>
      </c>
      <c r="I44" s="31">
        <v>0.26429999999999998</v>
      </c>
      <c r="J44" s="60">
        <v>0.29270000000000002</v>
      </c>
      <c r="K44" s="49">
        <v>464100</v>
      </c>
      <c r="L44" s="31">
        <v>0.25290000000000001</v>
      </c>
      <c r="M44" s="31">
        <v>0.23849999999999999</v>
      </c>
      <c r="N44" s="31">
        <v>0.26800000000000002</v>
      </c>
      <c r="O44" s="55">
        <v>9493</v>
      </c>
      <c r="P44" s="49">
        <v>868300</v>
      </c>
      <c r="Q44" s="31">
        <v>0.54769999999999996</v>
      </c>
      <c r="R44" s="31">
        <v>0.52939999999999998</v>
      </c>
      <c r="S44" s="60">
        <v>0.56589999999999996</v>
      </c>
      <c r="T44" s="49">
        <v>378900</v>
      </c>
      <c r="U44" s="31">
        <v>0.2351</v>
      </c>
      <c r="V44" s="31">
        <v>0.21629999999999999</v>
      </c>
      <c r="W44" s="60">
        <v>0.255</v>
      </c>
      <c r="X44" s="49">
        <v>348700</v>
      </c>
      <c r="Y44" s="31">
        <v>0.2172</v>
      </c>
      <c r="Z44" s="31">
        <v>0.2056</v>
      </c>
      <c r="AA44" s="31">
        <v>0.22919999999999999</v>
      </c>
      <c r="AB44" s="30">
        <v>8796</v>
      </c>
      <c r="AC44" s="65">
        <v>1023000</v>
      </c>
      <c r="AD44" s="31">
        <v>0.61560000000000004</v>
      </c>
      <c r="AE44" s="31">
        <v>0.60440000000000005</v>
      </c>
      <c r="AF44" s="60">
        <v>0.62670000000000003</v>
      </c>
      <c r="AG44" s="49">
        <v>336200</v>
      </c>
      <c r="AH44" s="31">
        <v>0.20269999999999999</v>
      </c>
      <c r="AI44" s="31">
        <v>0.19289999999999999</v>
      </c>
      <c r="AJ44" s="60">
        <v>0.21279999999999999</v>
      </c>
      <c r="AK44" s="49">
        <v>303600</v>
      </c>
      <c r="AL44" s="31">
        <v>0.18179999999999999</v>
      </c>
      <c r="AM44" s="31">
        <v>0.16980000000000001</v>
      </c>
      <c r="AN44" s="60">
        <v>0.1943</v>
      </c>
      <c r="AO44" s="31"/>
      <c r="AP44" s="55">
        <v>9596</v>
      </c>
      <c r="AQ44" s="49">
        <v>818400</v>
      </c>
      <c r="AR44" s="31">
        <v>0.50380000000000003</v>
      </c>
      <c r="AS44" s="31">
        <v>0.48089999999999999</v>
      </c>
      <c r="AT44" s="60">
        <v>0.52680000000000005</v>
      </c>
      <c r="AU44" s="49">
        <v>377600</v>
      </c>
      <c r="AV44" s="31">
        <v>0.2346</v>
      </c>
      <c r="AW44" s="31">
        <v>0.21890000000000001</v>
      </c>
      <c r="AX44" s="60">
        <v>0.251</v>
      </c>
      <c r="AY44" s="49">
        <v>423600</v>
      </c>
      <c r="AZ44" s="31">
        <v>0.2616</v>
      </c>
      <c r="BA44" s="31">
        <v>0.25009999999999999</v>
      </c>
      <c r="BB44" s="31">
        <v>0.27339999999999998</v>
      </c>
      <c r="BC44" s="30">
        <v>6793</v>
      </c>
      <c r="BD44" s="65">
        <v>878700</v>
      </c>
      <c r="BE44" s="31">
        <v>0.52969999999999995</v>
      </c>
      <c r="BF44" s="31">
        <v>0.51949999999999996</v>
      </c>
      <c r="BG44" s="60">
        <v>0.53979999999999995</v>
      </c>
      <c r="BH44" s="49">
        <v>376100</v>
      </c>
      <c r="BI44" s="31">
        <v>0.22620000000000001</v>
      </c>
      <c r="BJ44" s="31">
        <v>0.216</v>
      </c>
      <c r="BK44" s="60">
        <v>0.23680000000000001</v>
      </c>
      <c r="BL44" s="49">
        <v>412300</v>
      </c>
      <c r="BM44" s="31">
        <v>0.24410000000000001</v>
      </c>
      <c r="BN44" s="31">
        <v>0.23369999999999999</v>
      </c>
      <c r="BO44" s="31">
        <v>0.25480000000000003</v>
      </c>
      <c r="BP44" s="55">
        <v>4680</v>
      </c>
      <c r="BQ44" s="49">
        <v>946000</v>
      </c>
      <c r="BR44" s="31">
        <v>0.57909999999999995</v>
      </c>
      <c r="BS44" s="31">
        <v>0.56110000000000004</v>
      </c>
      <c r="BT44" s="60">
        <v>0.59689999999999999</v>
      </c>
      <c r="BU44" s="49">
        <v>384800</v>
      </c>
      <c r="BV44" s="31">
        <v>0.23400000000000001</v>
      </c>
      <c r="BW44" s="31">
        <v>0.21579999999999999</v>
      </c>
      <c r="BX44" s="60">
        <v>0.25340000000000001</v>
      </c>
      <c r="BY44" s="49">
        <v>312200</v>
      </c>
      <c r="BZ44" s="31">
        <v>0.18679999999999999</v>
      </c>
      <c r="CA44" s="31">
        <v>0.17680000000000001</v>
      </c>
      <c r="CB44" s="32">
        <v>0.1973</v>
      </c>
      <c r="CC44"/>
      <c r="CD44" s="89">
        <v>3.5099999999999999E-2</v>
      </c>
      <c r="CE44" s="80" t="s">
        <v>120</v>
      </c>
      <c r="CF44" s="89">
        <v>-4.3700000000000003E-2</v>
      </c>
      <c r="CG44" s="80" t="s">
        <v>121</v>
      </c>
      <c r="CH44" s="89">
        <v>8.6E-3</v>
      </c>
      <c r="CI44" s="80" t="s">
        <v>136</v>
      </c>
      <c r="CJ44" s="89">
        <v>-1.7999999999999999E-2</v>
      </c>
      <c r="CK44" s="80" t="s">
        <v>136</v>
      </c>
      <c r="CL44" s="89">
        <v>-8.8999999999999999E-3</v>
      </c>
      <c r="CM44" s="80" t="s">
        <v>136</v>
      </c>
      <c r="CN44" s="89">
        <v>2.69E-2</v>
      </c>
      <c r="CO44" s="80" t="s">
        <v>120</v>
      </c>
      <c r="CP44" s="89">
        <v>-3.6499999999999998E-2</v>
      </c>
      <c r="CQ44" s="80" t="s">
        <v>121</v>
      </c>
      <c r="CR44" s="89">
        <v>3.1399999999999997E-2</v>
      </c>
      <c r="CS44" s="80" t="s">
        <v>120</v>
      </c>
      <c r="CT44" s="89">
        <v>5.1000000000000004E-3</v>
      </c>
      <c r="CU44" s="81" t="s">
        <v>136</v>
      </c>
    </row>
    <row r="45" spans="1:99" ht="15" x14ac:dyDescent="0.25">
      <c r="A45" s="28"/>
      <c r="B45" s="56"/>
      <c r="C45" s="50"/>
      <c r="D45" s="39"/>
      <c r="E45" s="39"/>
      <c r="F45" s="61"/>
      <c r="G45" s="50"/>
      <c r="H45" s="39"/>
      <c r="I45" s="39"/>
      <c r="J45" s="61"/>
      <c r="K45" s="50"/>
      <c r="L45" s="39"/>
      <c r="M45" s="39"/>
      <c r="N45" s="39"/>
      <c r="O45" s="56"/>
      <c r="P45" s="50"/>
      <c r="Q45" s="39"/>
      <c r="R45" s="39"/>
      <c r="S45" s="61"/>
      <c r="T45" s="50"/>
      <c r="U45" s="39"/>
      <c r="V45" s="39"/>
      <c r="W45" s="61"/>
      <c r="X45" s="50"/>
      <c r="Y45" s="39"/>
      <c r="Z45" s="39"/>
      <c r="AA45" s="39"/>
      <c r="AB45" s="41"/>
      <c r="AC45" s="66"/>
      <c r="AD45" s="39"/>
      <c r="AE45" s="39"/>
      <c r="AF45" s="61"/>
      <c r="AG45" s="50"/>
      <c r="AH45" s="39"/>
      <c r="AI45" s="39"/>
      <c r="AJ45" s="61"/>
      <c r="AK45" s="50"/>
      <c r="AL45" s="39"/>
      <c r="AM45" s="39"/>
      <c r="AN45" s="61"/>
      <c r="AO45" s="39"/>
      <c r="AP45" s="56"/>
      <c r="AQ45" s="50"/>
      <c r="AR45" s="39"/>
      <c r="AS45" s="39"/>
      <c r="AT45" s="61"/>
      <c r="AU45" s="50"/>
      <c r="AV45" s="39"/>
      <c r="AW45" s="39"/>
      <c r="AX45" s="61"/>
      <c r="AY45" s="50"/>
      <c r="AZ45" s="39"/>
      <c r="BA45" s="39"/>
      <c r="BB45" s="39"/>
      <c r="BC45" s="41"/>
      <c r="BD45" s="66"/>
      <c r="BE45" s="39"/>
      <c r="BF45" s="39"/>
      <c r="BG45" s="61"/>
      <c r="BH45" s="50"/>
      <c r="BI45" s="39"/>
      <c r="BJ45" s="39"/>
      <c r="BK45" s="61"/>
      <c r="BL45" s="50"/>
      <c r="BM45" s="39"/>
      <c r="BN45" s="39"/>
      <c r="BO45" s="39"/>
      <c r="BP45" s="56"/>
      <c r="BQ45" s="50"/>
      <c r="BR45" s="39"/>
      <c r="BS45" s="39"/>
      <c r="BT45" s="61"/>
      <c r="BU45" s="50"/>
      <c r="BV45" s="39"/>
      <c r="BW45" s="39"/>
      <c r="BX45" s="61"/>
      <c r="BY45" s="50"/>
      <c r="BZ45" s="39"/>
      <c r="CA45" s="39"/>
      <c r="CB45" s="40"/>
      <c r="CC45"/>
      <c r="CD45" s="90"/>
      <c r="CE45" s="80"/>
      <c r="CF45" s="90"/>
      <c r="CG45" s="80"/>
      <c r="CH45" s="90"/>
      <c r="CI45" s="80"/>
      <c r="CJ45" s="90"/>
      <c r="CK45" s="80"/>
      <c r="CL45" s="90"/>
      <c r="CM45" s="80"/>
      <c r="CN45" s="90"/>
      <c r="CO45" s="80"/>
      <c r="CP45" s="90"/>
      <c r="CQ45" s="80"/>
      <c r="CR45" s="90"/>
      <c r="CS45" s="80"/>
      <c r="CT45" s="90"/>
      <c r="CU45" s="81"/>
    </row>
    <row r="46" spans="1:99" ht="15" x14ac:dyDescent="0.25">
      <c r="A46" s="10" t="s">
        <v>38</v>
      </c>
      <c r="B46" s="56"/>
      <c r="C46" s="50"/>
      <c r="D46" s="39"/>
      <c r="E46" s="39"/>
      <c r="F46" s="61"/>
      <c r="G46" s="50"/>
      <c r="H46" s="39"/>
      <c r="I46" s="39"/>
      <c r="J46" s="61"/>
      <c r="K46" s="50"/>
      <c r="L46" s="39"/>
      <c r="M46" s="39"/>
      <c r="N46" s="39"/>
      <c r="O46" s="56"/>
      <c r="P46" s="50"/>
      <c r="Q46" s="39"/>
      <c r="R46" s="39"/>
      <c r="S46" s="61"/>
      <c r="T46" s="50"/>
      <c r="U46" s="39"/>
      <c r="V46" s="39"/>
      <c r="W46" s="61"/>
      <c r="X46" s="50"/>
      <c r="Y46" s="39"/>
      <c r="Z46" s="39"/>
      <c r="AA46" s="39"/>
      <c r="AB46" s="41"/>
      <c r="AC46" s="66"/>
      <c r="AD46" s="39"/>
      <c r="AE46" s="39"/>
      <c r="AF46" s="61"/>
      <c r="AG46" s="50"/>
      <c r="AH46" s="39"/>
      <c r="AI46" s="39"/>
      <c r="AJ46" s="61"/>
      <c r="AK46" s="50"/>
      <c r="AL46" s="39"/>
      <c r="AM46" s="39"/>
      <c r="AN46" s="61"/>
      <c r="AO46" s="39"/>
      <c r="AP46" s="56"/>
      <c r="AQ46" s="50"/>
      <c r="AR46" s="39"/>
      <c r="AS46" s="39"/>
      <c r="AT46" s="61"/>
      <c r="AU46" s="50"/>
      <c r="AV46" s="39"/>
      <c r="AW46" s="39"/>
      <c r="AX46" s="61"/>
      <c r="AY46" s="50"/>
      <c r="AZ46" s="39"/>
      <c r="BA46" s="39"/>
      <c r="BB46" s="39"/>
      <c r="BC46" s="41"/>
      <c r="BD46" s="66"/>
      <c r="BE46" s="39"/>
      <c r="BF46" s="39"/>
      <c r="BG46" s="61"/>
      <c r="BH46" s="50"/>
      <c r="BI46" s="39"/>
      <c r="BJ46" s="39"/>
      <c r="BK46" s="61"/>
      <c r="BL46" s="50"/>
      <c r="BM46" s="39"/>
      <c r="BN46" s="39"/>
      <c r="BO46" s="39"/>
      <c r="BP46" s="56"/>
      <c r="BQ46" s="50"/>
      <c r="BR46" s="39"/>
      <c r="BS46" s="39"/>
      <c r="BT46" s="61"/>
      <c r="BU46" s="50"/>
      <c r="BV46" s="39"/>
      <c r="BW46" s="39"/>
      <c r="BX46" s="61"/>
      <c r="BY46" s="50"/>
      <c r="BZ46" s="39"/>
      <c r="CA46" s="39"/>
      <c r="CB46" s="40"/>
      <c r="CC46"/>
      <c r="CD46" s="90"/>
      <c r="CE46" s="80"/>
      <c r="CF46" s="90"/>
      <c r="CG46" s="80"/>
      <c r="CH46" s="90"/>
      <c r="CI46" s="80"/>
      <c r="CJ46" s="90"/>
      <c r="CK46" s="80"/>
      <c r="CL46" s="90"/>
      <c r="CM46" s="80"/>
      <c r="CN46" s="90"/>
      <c r="CO46" s="80"/>
      <c r="CP46" s="90"/>
      <c r="CQ46" s="80"/>
      <c r="CR46" s="90"/>
      <c r="CS46" s="80"/>
      <c r="CT46" s="90"/>
      <c r="CU46" s="81"/>
    </row>
    <row r="47" spans="1:99" ht="15" x14ac:dyDescent="0.25">
      <c r="A47" s="28" t="s">
        <v>18</v>
      </c>
      <c r="B47" s="55">
        <v>25839</v>
      </c>
      <c r="C47" s="49">
        <v>2165500</v>
      </c>
      <c r="D47" s="31">
        <v>0.42380000000000001</v>
      </c>
      <c r="E47" s="31">
        <v>0.41599999999999998</v>
      </c>
      <c r="F47" s="60">
        <v>0.43169999999999997</v>
      </c>
      <c r="G47" s="49">
        <v>1340000</v>
      </c>
      <c r="H47" s="31">
        <v>0.26569999999999999</v>
      </c>
      <c r="I47" s="31">
        <v>0.25669999999999998</v>
      </c>
      <c r="J47" s="60">
        <v>0.27489999999999998</v>
      </c>
      <c r="K47" s="49">
        <v>1635000</v>
      </c>
      <c r="L47" s="31">
        <v>0.3105</v>
      </c>
      <c r="M47" s="31">
        <v>0.30049999999999999</v>
      </c>
      <c r="N47" s="31">
        <v>0.32069999999999999</v>
      </c>
      <c r="O47" s="55">
        <v>26230</v>
      </c>
      <c r="P47" s="49">
        <v>2399600</v>
      </c>
      <c r="Q47" s="31">
        <v>0.49199999999999999</v>
      </c>
      <c r="R47" s="31">
        <v>0.48</v>
      </c>
      <c r="S47" s="60">
        <v>0.504</v>
      </c>
      <c r="T47" s="49">
        <v>1173400</v>
      </c>
      <c r="U47" s="31">
        <v>0.2414</v>
      </c>
      <c r="V47" s="31">
        <v>0.2286</v>
      </c>
      <c r="W47" s="60">
        <v>0.25480000000000003</v>
      </c>
      <c r="X47" s="49">
        <v>1344100</v>
      </c>
      <c r="Y47" s="31">
        <v>0.2666</v>
      </c>
      <c r="Z47" s="31">
        <v>0.2571</v>
      </c>
      <c r="AA47" s="31">
        <v>0.27629999999999999</v>
      </c>
      <c r="AB47" s="30">
        <v>22949</v>
      </c>
      <c r="AC47" s="65">
        <v>2651700</v>
      </c>
      <c r="AD47" s="31">
        <v>0.54920000000000002</v>
      </c>
      <c r="AE47" s="31">
        <v>0.53910000000000002</v>
      </c>
      <c r="AF47" s="60">
        <v>0.55930000000000002</v>
      </c>
      <c r="AG47" s="49">
        <v>1110400</v>
      </c>
      <c r="AH47" s="31">
        <v>0.23269999999999999</v>
      </c>
      <c r="AI47" s="31">
        <v>0.22600000000000001</v>
      </c>
      <c r="AJ47" s="60">
        <v>0.2394</v>
      </c>
      <c r="AK47" s="49">
        <v>1070300</v>
      </c>
      <c r="AL47" s="31">
        <v>0.21809999999999999</v>
      </c>
      <c r="AM47" s="31">
        <v>0.2094</v>
      </c>
      <c r="AN47" s="60">
        <v>0.2271</v>
      </c>
      <c r="AO47" s="31"/>
      <c r="AP47" s="55">
        <v>26463</v>
      </c>
      <c r="AQ47" s="49">
        <v>2197700</v>
      </c>
      <c r="AR47" s="31">
        <v>0.4551</v>
      </c>
      <c r="AS47" s="31">
        <v>0.44369999999999998</v>
      </c>
      <c r="AT47" s="60">
        <v>0.46650000000000003</v>
      </c>
      <c r="AU47" s="49">
        <v>1166900</v>
      </c>
      <c r="AV47" s="31">
        <v>0.2437</v>
      </c>
      <c r="AW47" s="31">
        <v>0.2351</v>
      </c>
      <c r="AX47" s="60">
        <v>0.2525</v>
      </c>
      <c r="AY47" s="49">
        <v>1495800</v>
      </c>
      <c r="AZ47" s="31">
        <v>0.30120000000000002</v>
      </c>
      <c r="BA47" s="31">
        <v>0.29330000000000001</v>
      </c>
      <c r="BB47" s="31">
        <v>0.30930000000000002</v>
      </c>
      <c r="BC47" s="30">
        <v>19078</v>
      </c>
      <c r="BD47" s="65">
        <v>2331200</v>
      </c>
      <c r="BE47" s="31">
        <v>0.4556</v>
      </c>
      <c r="BF47" s="31">
        <v>0.44650000000000001</v>
      </c>
      <c r="BG47" s="60">
        <v>0.46479999999999999</v>
      </c>
      <c r="BH47" s="49">
        <v>1316100</v>
      </c>
      <c r="BI47" s="31">
        <v>0.25309999999999999</v>
      </c>
      <c r="BJ47" s="31">
        <v>0.24729999999999999</v>
      </c>
      <c r="BK47" s="60">
        <v>0.25900000000000001</v>
      </c>
      <c r="BL47" s="49">
        <v>1572900</v>
      </c>
      <c r="BM47" s="31">
        <v>0.2913</v>
      </c>
      <c r="BN47" s="31">
        <v>0.28260000000000002</v>
      </c>
      <c r="BO47" s="31">
        <v>0.30009999999999998</v>
      </c>
      <c r="BP47" s="55">
        <v>14295</v>
      </c>
      <c r="BQ47" s="49">
        <v>2852100</v>
      </c>
      <c r="BR47" s="31">
        <v>0.53759999999999997</v>
      </c>
      <c r="BS47" s="31">
        <v>0.52929999999999999</v>
      </c>
      <c r="BT47" s="60">
        <v>0.54590000000000005</v>
      </c>
      <c r="BU47" s="49">
        <v>1242600</v>
      </c>
      <c r="BV47" s="31">
        <v>0.2321</v>
      </c>
      <c r="BW47" s="31">
        <v>0.22650000000000001</v>
      </c>
      <c r="BX47" s="60">
        <v>0.23780000000000001</v>
      </c>
      <c r="BY47" s="49">
        <v>1242500</v>
      </c>
      <c r="BZ47" s="31">
        <v>0.2303</v>
      </c>
      <c r="CA47" s="31">
        <v>0.22389999999999999</v>
      </c>
      <c r="CB47" s="32">
        <v>0.2369</v>
      </c>
      <c r="CC47"/>
      <c r="CD47" s="89">
        <v>3.1300000000000001E-2</v>
      </c>
      <c r="CE47" s="80" t="s">
        <v>120</v>
      </c>
      <c r="CF47" s="89">
        <v>-2.1999999999999999E-2</v>
      </c>
      <c r="CG47" s="80" t="s">
        <v>121</v>
      </c>
      <c r="CH47" s="89">
        <v>-9.1999999999999998E-3</v>
      </c>
      <c r="CI47" s="80" t="s">
        <v>136</v>
      </c>
      <c r="CJ47" s="89">
        <v>-3.6299999999999999E-2</v>
      </c>
      <c r="CK47" s="80" t="s">
        <v>121</v>
      </c>
      <c r="CL47" s="89">
        <v>1.17E-2</v>
      </c>
      <c r="CM47" s="80" t="s">
        <v>136</v>
      </c>
      <c r="CN47" s="89">
        <v>2.47E-2</v>
      </c>
      <c r="CO47" s="80" t="s">
        <v>120</v>
      </c>
      <c r="CP47" s="89">
        <v>-1.1599999999999999E-2</v>
      </c>
      <c r="CQ47" s="80" t="s">
        <v>136</v>
      </c>
      <c r="CR47" s="89">
        <v>-5.9999999999999995E-4</v>
      </c>
      <c r="CS47" s="80" t="s">
        <v>136</v>
      </c>
      <c r="CT47" s="89">
        <v>1.2200000000000001E-2</v>
      </c>
      <c r="CU47" s="81" t="s">
        <v>120</v>
      </c>
    </row>
    <row r="48" spans="1:99" ht="15" x14ac:dyDescent="0.25">
      <c r="A48" s="28" t="s">
        <v>19</v>
      </c>
      <c r="B48" s="55">
        <v>1432</v>
      </c>
      <c r="C48" s="49">
        <v>140400</v>
      </c>
      <c r="D48" s="31">
        <v>0.4476</v>
      </c>
      <c r="E48" s="31">
        <v>0.42249999999999999</v>
      </c>
      <c r="F48" s="60">
        <v>0.47310000000000002</v>
      </c>
      <c r="G48" s="49">
        <v>77300</v>
      </c>
      <c r="H48" s="31">
        <v>0.24959999999999999</v>
      </c>
      <c r="I48" s="31">
        <v>0.2334</v>
      </c>
      <c r="J48" s="60">
        <v>0.2666</v>
      </c>
      <c r="K48" s="49">
        <v>97800</v>
      </c>
      <c r="L48" s="31">
        <v>0.30270000000000002</v>
      </c>
      <c r="M48" s="31">
        <v>0.28010000000000002</v>
      </c>
      <c r="N48" s="31">
        <v>0.32640000000000002</v>
      </c>
      <c r="O48" s="55">
        <v>1700</v>
      </c>
      <c r="P48" s="49">
        <v>175300</v>
      </c>
      <c r="Q48" s="31">
        <v>0.4763</v>
      </c>
      <c r="R48" s="31">
        <v>0.45479999999999998</v>
      </c>
      <c r="S48" s="60">
        <v>0.49780000000000002</v>
      </c>
      <c r="T48" s="49">
        <v>82300</v>
      </c>
      <c r="U48" s="31">
        <v>0.2243</v>
      </c>
      <c r="V48" s="31">
        <v>0.20430000000000001</v>
      </c>
      <c r="W48" s="60">
        <v>0.2457</v>
      </c>
      <c r="X48" s="49">
        <v>114000</v>
      </c>
      <c r="Y48" s="31">
        <v>0.29949999999999999</v>
      </c>
      <c r="Z48" s="31">
        <v>0.27660000000000001</v>
      </c>
      <c r="AA48" s="31">
        <v>0.32340000000000002</v>
      </c>
      <c r="AB48" s="30">
        <v>1700</v>
      </c>
      <c r="AC48" s="65">
        <v>209100</v>
      </c>
      <c r="AD48" s="31">
        <v>0.52429999999999999</v>
      </c>
      <c r="AE48" s="31">
        <v>0.46239999999999998</v>
      </c>
      <c r="AF48" s="60">
        <v>0.58560000000000001</v>
      </c>
      <c r="AG48" s="49">
        <v>88200</v>
      </c>
      <c r="AH48" s="31">
        <v>0.2238</v>
      </c>
      <c r="AI48" s="31">
        <v>0.18820000000000001</v>
      </c>
      <c r="AJ48" s="60">
        <v>0.26400000000000001</v>
      </c>
      <c r="AK48" s="49">
        <v>102100</v>
      </c>
      <c r="AL48" s="31">
        <v>0.25190000000000001</v>
      </c>
      <c r="AM48" s="31">
        <v>0.22009999999999999</v>
      </c>
      <c r="AN48" s="60">
        <v>0.28660000000000002</v>
      </c>
      <c r="AO48" s="31"/>
      <c r="AP48" s="55">
        <v>1721</v>
      </c>
      <c r="AQ48" s="49">
        <v>165700</v>
      </c>
      <c r="AR48" s="31">
        <v>0.44590000000000002</v>
      </c>
      <c r="AS48" s="31">
        <v>0.40529999999999999</v>
      </c>
      <c r="AT48" s="60">
        <v>0.48730000000000001</v>
      </c>
      <c r="AU48" s="49">
        <v>92700</v>
      </c>
      <c r="AV48" s="31">
        <v>0.25159999999999999</v>
      </c>
      <c r="AW48" s="31">
        <v>0.22550000000000001</v>
      </c>
      <c r="AX48" s="60">
        <v>0.27960000000000002</v>
      </c>
      <c r="AY48" s="49">
        <v>115600</v>
      </c>
      <c r="AZ48" s="31">
        <v>0.3024</v>
      </c>
      <c r="BA48" s="31">
        <v>0.26989999999999997</v>
      </c>
      <c r="BB48" s="31">
        <v>0.33710000000000001</v>
      </c>
      <c r="BC48" s="30">
        <v>1149</v>
      </c>
      <c r="BD48" s="65">
        <v>138700</v>
      </c>
      <c r="BE48" s="31">
        <v>0.48799999999999999</v>
      </c>
      <c r="BF48" s="31">
        <v>0.46129999999999999</v>
      </c>
      <c r="BG48" s="60">
        <v>0.51470000000000005</v>
      </c>
      <c r="BH48" s="49">
        <v>64800</v>
      </c>
      <c r="BI48" s="31">
        <v>0.22420000000000001</v>
      </c>
      <c r="BJ48" s="31">
        <v>0.2044</v>
      </c>
      <c r="BK48" s="60">
        <v>0.24529999999999999</v>
      </c>
      <c r="BL48" s="49">
        <v>86300</v>
      </c>
      <c r="BM48" s="31">
        <v>0.2878</v>
      </c>
      <c r="BN48" s="31">
        <v>0.25929999999999997</v>
      </c>
      <c r="BO48" s="31">
        <v>0.31819999999999998</v>
      </c>
      <c r="BP48" s="55">
        <v>909</v>
      </c>
      <c r="BQ48" s="49">
        <v>196800</v>
      </c>
      <c r="BR48" s="31">
        <v>0.5796</v>
      </c>
      <c r="BS48" s="31">
        <v>0.56230000000000002</v>
      </c>
      <c r="BT48" s="60">
        <v>0.59660000000000002</v>
      </c>
      <c r="BU48" s="49">
        <v>73600</v>
      </c>
      <c r="BV48" s="31">
        <v>0.21479999999999999</v>
      </c>
      <c r="BW48" s="31">
        <v>0.2016</v>
      </c>
      <c r="BX48" s="60">
        <v>0.22869999999999999</v>
      </c>
      <c r="BY48" s="49">
        <v>71000</v>
      </c>
      <c r="BZ48" s="31">
        <v>0.2056</v>
      </c>
      <c r="CA48" s="31">
        <v>0.19350000000000001</v>
      </c>
      <c r="CB48" s="32">
        <v>0.21829999999999999</v>
      </c>
      <c r="CC48"/>
      <c r="CD48" s="89">
        <v>-1.6999999999999999E-3</v>
      </c>
      <c r="CE48" s="80" t="s">
        <v>136</v>
      </c>
      <c r="CF48" s="89">
        <v>2E-3</v>
      </c>
      <c r="CG48" s="80" t="s">
        <v>136</v>
      </c>
      <c r="CH48" s="89">
        <v>-2.9999999999999997E-4</v>
      </c>
      <c r="CI48" s="80" t="s">
        <v>136</v>
      </c>
      <c r="CJ48" s="89">
        <v>1.17E-2</v>
      </c>
      <c r="CK48" s="80" t="s">
        <v>136</v>
      </c>
      <c r="CL48" s="89">
        <v>-1E-4</v>
      </c>
      <c r="CM48" s="80" t="s">
        <v>136</v>
      </c>
      <c r="CN48" s="89">
        <v>-1.1599999999999999E-2</v>
      </c>
      <c r="CO48" s="80" t="s">
        <v>136</v>
      </c>
      <c r="CP48" s="89">
        <v>5.5199999999999999E-2</v>
      </c>
      <c r="CQ48" s="80" t="s">
        <v>136</v>
      </c>
      <c r="CR48" s="89">
        <v>-8.9999999999999993E-3</v>
      </c>
      <c r="CS48" s="80" t="s">
        <v>136</v>
      </c>
      <c r="CT48" s="89">
        <v>-4.6199999999999998E-2</v>
      </c>
      <c r="CU48" s="81" t="s">
        <v>121</v>
      </c>
    </row>
    <row r="49" spans="1:99" ht="15" x14ac:dyDescent="0.25">
      <c r="A49" s="28" t="s">
        <v>20</v>
      </c>
      <c r="B49" s="55">
        <v>2505</v>
      </c>
      <c r="C49" s="49">
        <v>190600</v>
      </c>
      <c r="D49" s="31">
        <v>0.30649999999999999</v>
      </c>
      <c r="E49" s="31">
        <v>0.2782</v>
      </c>
      <c r="F49" s="60">
        <v>0.3362</v>
      </c>
      <c r="G49" s="49">
        <v>175100</v>
      </c>
      <c r="H49" s="31">
        <v>0.2853</v>
      </c>
      <c r="I49" s="31">
        <v>0.26400000000000001</v>
      </c>
      <c r="J49" s="60">
        <v>0.30759999999999998</v>
      </c>
      <c r="K49" s="49">
        <v>261600</v>
      </c>
      <c r="L49" s="31">
        <v>0.4083</v>
      </c>
      <c r="M49" s="31">
        <v>0.36620000000000003</v>
      </c>
      <c r="N49" s="31">
        <v>0.45179999999999998</v>
      </c>
      <c r="O49" s="55">
        <v>3384</v>
      </c>
      <c r="P49" s="49">
        <v>266600</v>
      </c>
      <c r="Q49" s="31">
        <v>0.38729999999999998</v>
      </c>
      <c r="R49" s="31">
        <v>0.36649999999999999</v>
      </c>
      <c r="S49" s="60">
        <v>0.40839999999999999</v>
      </c>
      <c r="T49" s="49">
        <v>167200</v>
      </c>
      <c r="U49" s="31">
        <v>0.24379999999999999</v>
      </c>
      <c r="V49" s="31">
        <v>0.2319</v>
      </c>
      <c r="W49" s="60">
        <v>0.25619999999999998</v>
      </c>
      <c r="X49" s="49">
        <v>262500</v>
      </c>
      <c r="Y49" s="31">
        <v>0.36890000000000001</v>
      </c>
      <c r="Z49" s="31">
        <v>0.34699999999999998</v>
      </c>
      <c r="AA49" s="31">
        <v>0.39150000000000001</v>
      </c>
      <c r="AB49" s="30">
        <v>2528</v>
      </c>
      <c r="AC49" s="65">
        <v>326300</v>
      </c>
      <c r="AD49" s="31">
        <v>0.49580000000000002</v>
      </c>
      <c r="AE49" s="31">
        <v>0.47720000000000001</v>
      </c>
      <c r="AF49" s="60">
        <v>0.51449999999999996</v>
      </c>
      <c r="AG49" s="49">
        <v>157400</v>
      </c>
      <c r="AH49" s="31">
        <v>0.2419</v>
      </c>
      <c r="AI49" s="31">
        <v>0.22289999999999999</v>
      </c>
      <c r="AJ49" s="60">
        <v>0.26200000000000001</v>
      </c>
      <c r="AK49" s="49">
        <v>175400</v>
      </c>
      <c r="AL49" s="31">
        <v>0.26229999999999998</v>
      </c>
      <c r="AM49" s="31">
        <v>0.247</v>
      </c>
      <c r="AN49" s="60">
        <v>0.27810000000000001</v>
      </c>
      <c r="AO49" s="31"/>
      <c r="AP49" s="55">
        <v>3179</v>
      </c>
      <c r="AQ49" s="49">
        <v>271700</v>
      </c>
      <c r="AR49" s="31">
        <v>0.40150000000000002</v>
      </c>
      <c r="AS49" s="31">
        <v>0.37690000000000001</v>
      </c>
      <c r="AT49" s="60">
        <v>0.42659999999999998</v>
      </c>
      <c r="AU49" s="49">
        <v>160100</v>
      </c>
      <c r="AV49" s="31">
        <v>0.23860000000000001</v>
      </c>
      <c r="AW49" s="31">
        <v>0.2233</v>
      </c>
      <c r="AX49" s="60">
        <v>0.25459999999999999</v>
      </c>
      <c r="AY49" s="49">
        <v>250400</v>
      </c>
      <c r="AZ49" s="31">
        <v>0.35980000000000001</v>
      </c>
      <c r="BA49" s="31">
        <v>0.34060000000000001</v>
      </c>
      <c r="BB49" s="31">
        <v>0.37959999999999999</v>
      </c>
      <c r="BC49" s="30">
        <v>2114</v>
      </c>
      <c r="BD49" s="65">
        <v>293500</v>
      </c>
      <c r="BE49" s="31">
        <v>0.41810000000000003</v>
      </c>
      <c r="BF49" s="31">
        <v>0.40620000000000001</v>
      </c>
      <c r="BG49" s="60">
        <v>0.43</v>
      </c>
      <c r="BH49" s="49">
        <v>137000</v>
      </c>
      <c r="BI49" s="31">
        <v>0.192</v>
      </c>
      <c r="BJ49" s="31">
        <v>0.17949999999999999</v>
      </c>
      <c r="BK49" s="60">
        <v>0.2051</v>
      </c>
      <c r="BL49" s="49">
        <v>289000</v>
      </c>
      <c r="BM49" s="31">
        <v>0.38990000000000002</v>
      </c>
      <c r="BN49" s="31">
        <v>0.37509999999999999</v>
      </c>
      <c r="BO49" s="31">
        <v>0.40500000000000003</v>
      </c>
      <c r="BP49" s="55">
        <v>1739</v>
      </c>
      <c r="BQ49" s="49">
        <v>286800</v>
      </c>
      <c r="BR49" s="31">
        <v>0.4632</v>
      </c>
      <c r="BS49" s="31">
        <v>0.44</v>
      </c>
      <c r="BT49" s="60">
        <v>0.48649999999999999</v>
      </c>
      <c r="BU49" s="49">
        <v>146700</v>
      </c>
      <c r="BV49" s="31">
        <v>0.23469999999999999</v>
      </c>
      <c r="BW49" s="31">
        <v>0.21970000000000001</v>
      </c>
      <c r="BX49" s="60">
        <v>0.25040000000000001</v>
      </c>
      <c r="BY49" s="49">
        <v>190300</v>
      </c>
      <c r="BZ49" s="31">
        <v>0.30220000000000002</v>
      </c>
      <c r="CA49" s="31">
        <v>0.28179999999999999</v>
      </c>
      <c r="CB49" s="32">
        <v>0.32329999999999998</v>
      </c>
      <c r="CC49"/>
      <c r="CD49" s="89">
        <v>9.5100000000000004E-2</v>
      </c>
      <c r="CE49" s="80" t="s">
        <v>120</v>
      </c>
      <c r="CF49" s="89">
        <v>-4.6699999999999998E-2</v>
      </c>
      <c r="CG49" s="80" t="s">
        <v>121</v>
      </c>
      <c r="CH49" s="89">
        <v>-4.8399999999999999E-2</v>
      </c>
      <c r="CI49" s="80" t="s">
        <v>121</v>
      </c>
      <c r="CJ49" s="89">
        <v>3.0800000000000001E-2</v>
      </c>
      <c r="CK49" s="80" t="s">
        <v>120</v>
      </c>
      <c r="CL49" s="89">
        <v>-5.1799999999999999E-2</v>
      </c>
      <c r="CM49" s="80" t="s">
        <v>121</v>
      </c>
      <c r="CN49" s="89">
        <v>2.1000000000000001E-2</v>
      </c>
      <c r="CO49" s="80" t="s">
        <v>136</v>
      </c>
      <c r="CP49" s="89">
        <v>-3.27E-2</v>
      </c>
      <c r="CQ49" s="80" t="s">
        <v>121</v>
      </c>
      <c r="CR49" s="89">
        <v>-7.1999999999999998E-3</v>
      </c>
      <c r="CS49" s="80" t="s">
        <v>136</v>
      </c>
      <c r="CT49" s="89">
        <v>3.9899999999999998E-2</v>
      </c>
      <c r="CU49" s="81" t="s">
        <v>120</v>
      </c>
    </row>
    <row r="50" spans="1:99" ht="15" x14ac:dyDescent="0.25">
      <c r="A50" s="28" t="s">
        <v>21</v>
      </c>
      <c r="B50" s="55">
        <v>1208</v>
      </c>
      <c r="C50" s="49">
        <v>113200</v>
      </c>
      <c r="D50" s="31">
        <v>0.4168</v>
      </c>
      <c r="E50" s="31">
        <v>0.38440000000000002</v>
      </c>
      <c r="F50" s="60">
        <v>0.44979999999999998</v>
      </c>
      <c r="G50" s="49">
        <v>49000</v>
      </c>
      <c r="H50" s="31">
        <v>0.1825</v>
      </c>
      <c r="I50" s="31">
        <v>0.16539999999999999</v>
      </c>
      <c r="J50" s="60">
        <v>0.20100000000000001</v>
      </c>
      <c r="K50" s="49">
        <v>112200</v>
      </c>
      <c r="L50" s="31">
        <v>0.4007</v>
      </c>
      <c r="M50" s="31">
        <v>0.37380000000000002</v>
      </c>
      <c r="N50" s="31">
        <v>0.42830000000000001</v>
      </c>
      <c r="O50" s="55">
        <v>1282</v>
      </c>
      <c r="P50" s="49">
        <v>120400</v>
      </c>
      <c r="Q50" s="31">
        <v>0.41670000000000001</v>
      </c>
      <c r="R50" s="31">
        <v>0.38790000000000002</v>
      </c>
      <c r="S50" s="60">
        <v>0.4461</v>
      </c>
      <c r="T50" s="49">
        <v>64700</v>
      </c>
      <c r="U50" s="31">
        <v>0.22470000000000001</v>
      </c>
      <c r="V50" s="31">
        <v>0.2059</v>
      </c>
      <c r="W50" s="60">
        <v>0.24460000000000001</v>
      </c>
      <c r="X50" s="49">
        <v>107100</v>
      </c>
      <c r="Y50" s="31">
        <v>0.35859999999999997</v>
      </c>
      <c r="Z50" s="31">
        <v>0.32440000000000002</v>
      </c>
      <c r="AA50" s="31">
        <v>0.39429999999999998</v>
      </c>
      <c r="AB50" s="30">
        <v>1253</v>
      </c>
      <c r="AC50" s="65">
        <v>179700</v>
      </c>
      <c r="AD50" s="31">
        <v>0.4859</v>
      </c>
      <c r="AE50" s="31">
        <v>0.43659999999999999</v>
      </c>
      <c r="AF50" s="60">
        <v>0.53549999999999998</v>
      </c>
      <c r="AG50" s="49">
        <v>91200</v>
      </c>
      <c r="AH50" s="31">
        <v>0.2495</v>
      </c>
      <c r="AI50" s="31">
        <v>0.18859999999999999</v>
      </c>
      <c r="AJ50" s="60">
        <v>0.32229999999999998</v>
      </c>
      <c r="AK50" s="49">
        <v>99500</v>
      </c>
      <c r="AL50" s="31">
        <v>0.2646</v>
      </c>
      <c r="AM50" s="31">
        <v>0.23139999999999999</v>
      </c>
      <c r="AN50" s="60">
        <v>0.30070000000000002</v>
      </c>
      <c r="AO50" s="31"/>
      <c r="AP50" s="55">
        <v>1512</v>
      </c>
      <c r="AQ50" s="49">
        <v>152700</v>
      </c>
      <c r="AR50" s="31">
        <v>0.37759999999999999</v>
      </c>
      <c r="AS50" s="31">
        <v>0.33539999999999998</v>
      </c>
      <c r="AT50" s="60">
        <v>0.4219</v>
      </c>
      <c r="AU50" s="49">
        <v>105100</v>
      </c>
      <c r="AV50" s="31">
        <v>0.2621</v>
      </c>
      <c r="AW50" s="31">
        <v>0.22070000000000001</v>
      </c>
      <c r="AX50" s="60">
        <v>0.30830000000000002</v>
      </c>
      <c r="AY50" s="49">
        <v>149800</v>
      </c>
      <c r="AZ50" s="31">
        <v>0.36020000000000002</v>
      </c>
      <c r="BA50" s="31">
        <v>0.33800000000000002</v>
      </c>
      <c r="BB50" s="31">
        <v>0.38300000000000001</v>
      </c>
      <c r="BC50" s="30">
        <v>903</v>
      </c>
      <c r="BD50" s="65">
        <v>88300</v>
      </c>
      <c r="BE50" s="31">
        <v>0.32329999999999998</v>
      </c>
      <c r="BF50" s="31">
        <v>0.29249999999999998</v>
      </c>
      <c r="BG50" s="60">
        <v>0.35580000000000001</v>
      </c>
      <c r="BH50" s="49">
        <v>53400</v>
      </c>
      <c r="BI50" s="31">
        <v>0.1925</v>
      </c>
      <c r="BJ50" s="31">
        <v>0.17219999999999999</v>
      </c>
      <c r="BK50" s="60">
        <v>0.2145</v>
      </c>
      <c r="BL50" s="49">
        <v>139500</v>
      </c>
      <c r="BM50" s="31">
        <v>0.48420000000000002</v>
      </c>
      <c r="BN50" s="31">
        <v>0.45040000000000002</v>
      </c>
      <c r="BO50" s="31">
        <v>0.5181</v>
      </c>
      <c r="BP50" s="55">
        <v>673</v>
      </c>
      <c r="BQ50" s="49">
        <v>101000</v>
      </c>
      <c r="BR50" s="31">
        <v>0.31590000000000001</v>
      </c>
      <c r="BS50" s="31">
        <v>0.30380000000000001</v>
      </c>
      <c r="BT50" s="60">
        <v>0.32819999999999999</v>
      </c>
      <c r="BU50" s="49">
        <v>76000</v>
      </c>
      <c r="BV50" s="31">
        <v>0.23549999999999999</v>
      </c>
      <c r="BW50" s="31">
        <v>0.2208</v>
      </c>
      <c r="BX50" s="60">
        <v>0.25090000000000001</v>
      </c>
      <c r="BY50" s="49">
        <v>145800</v>
      </c>
      <c r="BZ50" s="31">
        <v>0.4486</v>
      </c>
      <c r="CA50" s="31">
        <v>0.4325</v>
      </c>
      <c r="CB50" s="32">
        <v>0.46479999999999999</v>
      </c>
      <c r="CC50"/>
      <c r="CD50" s="89">
        <v>-3.9100000000000003E-2</v>
      </c>
      <c r="CE50" s="80" t="s">
        <v>136</v>
      </c>
      <c r="CF50" s="89">
        <v>7.9600000000000004E-2</v>
      </c>
      <c r="CG50" s="80" t="s">
        <v>120</v>
      </c>
      <c r="CH50" s="89">
        <v>-4.0500000000000001E-2</v>
      </c>
      <c r="CI50" s="80" t="s">
        <v>121</v>
      </c>
      <c r="CJ50" s="89">
        <v>-9.3399999999999997E-2</v>
      </c>
      <c r="CK50" s="80" t="s">
        <v>121</v>
      </c>
      <c r="CL50" s="89">
        <v>-3.2199999999999999E-2</v>
      </c>
      <c r="CM50" s="80" t="s">
        <v>121</v>
      </c>
      <c r="CN50" s="89">
        <v>0.1255</v>
      </c>
      <c r="CO50" s="80" t="s">
        <v>120</v>
      </c>
      <c r="CP50" s="89">
        <v>-0.17</v>
      </c>
      <c r="CQ50" s="80" t="s">
        <v>121</v>
      </c>
      <c r="CR50" s="89">
        <v>-1.4E-2</v>
      </c>
      <c r="CS50" s="80" t="s">
        <v>136</v>
      </c>
      <c r="CT50" s="89">
        <v>0.184</v>
      </c>
      <c r="CU50" s="81" t="s">
        <v>120</v>
      </c>
    </row>
    <row r="51" spans="1:99" ht="15" x14ac:dyDescent="0.25">
      <c r="A51" s="28" t="s">
        <v>22</v>
      </c>
      <c r="B51" s="55">
        <v>2125</v>
      </c>
      <c r="C51" s="49">
        <v>194300</v>
      </c>
      <c r="D51" s="31">
        <v>0.42209999999999998</v>
      </c>
      <c r="E51" s="31">
        <v>0.4</v>
      </c>
      <c r="F51" s="60">
        <v>0.4446</v>
      </c>
      <c r="G51" s="49">
        <v>112100</v>
      </c>
      <c r="H51" s="31">
        <v>0.2467</v>
      </c>
      <c r="I51" s="31">
        <v>0.22500000000000001</v>
      </c>
      <c r="J51" s="60">
        <v>0.2697</v>
      </c>
      <c r="K51" s="49">
        <v>157100</v>
      </c>
      <c r="L51" s="31">
        <v>0.33119999999999999</v>
      </c>
      <c r="M51" s="31">
        <v>0.31209999999999999</v>
      </c>
      <c r="N51" s="31">
        <v>0.3508</v>
      </c>
      <c r="O51" s="55">
        <v>2281</v>
      </c>
      <c r="P51" s="49">
        <v>250900</v>
      </c>
      <c r="Q51" s="31">
        <v>0.498</v>
      </c>
      <c r="R51" s="31">
        <v>0.47460000000000002</v>
      </c>
      <c r="S51" s="60">
        <v>0.52149999999999996</v>
      </c>
      <c r="T51" s="49">
        <v>113200</v>
      </c>
      <c r="U51" s="31">
        <v>0.22559999999999999</v>
      </c>
      <c r="V51" s="31">
        <v>0.20749999999999999</v>
      </c>
      <c r="W51" s="60">
        <v>0.24479999999999999</v>
      </c>
      <c r="X51" s="49">
        <v>143900</v>
      </c>
      <c r="Y51" s="31">
        <v>0.27639999999999998</v>
      </c>
      <c r="Z51" s="31">
        <v>0.25030000000000002</v>
      </c>
      <c r="AA51" s="31">
        <v>0.30409999999999998</v>
      </c>
      <c r="AB51" s="30">
        <v>2051</v>
      </c>
      <c r="AC51" s="65">
        <v>270100</v>
      </c>
      <c r="AD51" s="31">
        <v>0.52839999999999998</v>
      </c>
      <c r="AE51" s="31">
        <v>0.50690000000000002</v>
      </c>
      <c r="AF51" s="60">
        <v>0.54990000000000006</v>
      </c>
      <c r="AG51" s="49">
        <v>113300</v>
      </c>
      <c r="AH51" s="31">
        <v>0.2243</v>
      </c>
      <c r="AI51" s="31">
        <v>0.2069</v>
      </c>
      <c r="AJ51" s="60">
        <v>0.24279999999999999</v>
      </c>
      <c r="AK51" s="49">
        <v>128400</v>
      </c>
      <c r="AL51" s="31">
        <v>0.24729999999999999</v>
      </c>
      <c r="AM51" s="31">
        <v>0.23130000000000001</v>
      </c>
      <c r="AN51" s="60">
        <v>0.26390000000000002</v>
      </c>
      <c r="AO51" s="31"/>
      <c r="AP51" s="55">
        <v>2319</v>
      </c>
      <c r="AQ51" s="49">
        <v>239000</v>
      </c>
      <c r="AR51" s="31">
        <v>0.43290000000000001</v>
      </c>
      <c r="AS51" s="31">
        <v>0.37909999999999999</v>
      </c>
      <c r="AT51" s="60">
        <v>0.4884</v>
      </c>
      <c r="AU51" s="49">
        <v>112900</v>
      </c>
      <c r="AV51" s="31">
        <v>0.20619999999999999</v>
      </c>
      <c r="AW51" s="31">
        <v>0.17749999999999999</v>
      </c>
      <c r="AX51" s="60">
        <v>0.23830000000000001</v>
      </c>
      <c r="AY51" s="49">
        <v>204800</v>
      </c>
      <c r="AZ51" s="31">
        <v>0.36080000000000001</v>
      </c>
      <c r="BA51" s="31">
        <v>0.28689999999999999</v>
      </c>
      <c r="BB51" s="31">
        <v>0.442</v>
      </c>
      <c r="BC51" s="30">
        <v>1517</v>
      </c>
      <c r="BD51" s="65">
        <v>165300</v>
      </c>
      <c r="BE51" s="31">
        <v>0.37790000000000001</v>
      </c>
      <c r="BF51" s="31">
        <v>0.35520000000000002</v>
      </c>
      <c r="BG51" s="60">
        <v>0.40110000000000001</v>
      </c>
      <c r="BH51" s="49">
        <v>125700</v>
      </c>
      <c r="BI51" s="31">
        <v>0.2828</v>
      </c>
      <c r="BJ51" s="31">
        <v>0.26640000000000003</v>
      </c>
      <c r="BK51" s="60">
        <v>0.29980000000000001</v>
      </c>
      <c r="BL51" s="49">
        <v>156600</v>
      </c>
      <c r="BM51" s="31">
        <v>0.33929999999999999</v>
      </c>
      <c r="BN51" s="31">
        <v>0.31919999999999998</v>
      </c>
      <c r="BO51" s="31">
        <v>0.3599</v>
      </c>
      <c r="BP51" s="55">
        <v>853</v>
      </c>
      <c r="BQ51" s="49">
        <v>170900</v>
      </c>
      <c r="BR51" s="31">
        <v>0.44950000000000001</v>
      </c>
      <c r="BS51" s="31">
        <v>0.42709999999999998</v>
      </c>
      <c r="BT51" s="60">
        <v>0.47210000000000002</v>
      </c>
      <c r="BU51" s="49">
        <v>92500</v>
      </c>
      <c r="BV51" s="31">
        <v>0.24110000000000001</v>
      </c>
      <c r="BW51" s="31">
        <v>0.22209999999999999</v>
      </c>
      <c r="BX51" s="60">
        <v>0.26100000000000001</v>
      </c>
      <c r="BY51" s="49">
        <v>119700</v>
      </c>
      <c r="BZ51" s="31">
        <v>0.3095</v>
      </c>
      <c r="CA51" s="31">
        <v>0.28139999999999998</v>
      </c>
      <c r="CB51" s="32">
        <v>0.33900000000000002</v>
      </c>
      <c r="CC51"/>
      <c r="CD51" s="89">
        <v>1.0800000000000001E-2</v>
      </c>
      <c r="CE51" s="80" t="s">
        <v>136</v>
      </c>
      <c r="CF51" s="89">
        <v>-4.0399999999999998E-2</v>
      </c>
      <c r="CG51" s="80" t="s">
        <v>121</v>
      </c>
      <c r="CH51" s="89">
        <v>2.9700000000000001E-2</v>
      </c>
      <c r="CI51" s="80" t="s">
        <v>136</v>
      </c>
      <c r="CJ51" s="89">
        <v>-0.1201</v>
      </c>
      <c r="CK51" s="80" t="s">
        <v>121</v>
      </c>
      <c r="CL51" s="89">
        <v>5.7200000000000001E-2</v>
      </c>
      <c r="CM51" s="80" t="s">
        <v>120</v>
      </c>
      <c r="CN51" s="89">
        <v>6.2899999999999998E-2</v>
      </c>
      <c r="CO51" s="80" t="s">
        <v>120</v>
      </c>
      <c r="CP51" s="89">
        <v>-7.9000000000000001E-2</v>
      </c>
      <c r="CQ51" s="80" t="s">
        <v>121</v>
      </c>
      <c r="CR51" s="89">
        <v>1.6799999999999999E-2</v>
      </c>
      <c r="CS51" s="80" t="s">
        <v>136</v>
      </c>
      <c r="CT51" s="89">
        <v>6.2199999999999998E-2</v>
      </c>
      <c r="CU51" s="81" t="s">
        <v>120</v>
      </c>
    </row>
    <row r="52" spans="1:99" ht="15" x14ac:dyDescent="0.25">
      <c r="A52" s="28" t="s">
        <v>53</v>
      </c>
      <c r="B52" s="55">
        <v>1270</v>
      </c>
      <c r="C52" s="49">
        <v>98700</v>
      </c>
      <c r="D52" s="31">
        <v>0.36620000000000003</v>
      </c>
      <c r="E52" s="31">
        <v>0.31119999999999998</v>
      </c>
      <c r="F52" s="60">
        <v>0.4249</v>
      </c>
      <c r="G52" s="49">
        <v>71500</v>
      </c>
      <c r="H52" s="31">
        <v>0.26900000000000002</v>
      </c>
      <c r="I52" s="31">
        <v>0.18429999999999999</v>
      </c>
      <c r="J52" s="60">
        <v>0.37480000000000002</v>
      </c>
      <c r="K52" s="49">
        <v>101300</v>
      </c>
      <c r="L52" s="31">
        <v>0.36480000000000001</v>
      </c>
      <c r="M52" s="31">
        <v>0.31859999999999999</v>
      </c>
      <c r="N52" s="31">
        <v>0.41360000000000002</v>
      </c>
      <c r="O52" s="55">
        <v>1444</v>
      </c>
      <c r="P52" s="49">
        <v>126400</v>
      </c>
      <c r="Q52" s="31">
        <v>0.41489999999999999</v>
      </c>
      <c r="R52" s="31">
        <v>0.35930000000000001</v>
      </c>
      <c r="S52" s="60">
        <v>0.47270000000000001</v>
      </c>
      <c r="T52" s="49">
        <v>85800</v>
      </c>
      <c r="U52" s="31">
        <v>0.28270000000000001</v>
      </c>
      <c r="V52" s="31">
        <v>0.2034</v>
      </c>
      <c r="W52" s="60">
        <v>0.37819999999999998</v>
      </c>
      <c r="X52" s="49">
        <v>95300</v>
      </c>
      <c r="Y52" s="31">
        <v>0.3024</v>
      </c>
      <c r="Z52" s="31">
        <v>0.26319999999999999</v>
      </c>
      <c r="AA52" s="31">
        <v>0.34470000000000001</v>
      </c>
      <c r="AB52" s="30">
        <v>1273</v>
      </c>
      <c r="AC52" s="65">
        <v>147700</v>
      </c>
      <c r="AD52" s="31">
        <v>0.46360000000000001</v>
      </c>
      <c r="AE52" s="31">
        <v>0.39319999999999999</v>
      </c>
      <c r="AF52" s="60">
        <v>0.53549999999999998</v>
      </c>
      <c r="AG52" s="49">
        <v>68600</v>
      </c>
      <c r="AH52" s="31">
        <v>0.21779999999999999</v>
      </c>
      <c r="AI52" s="31">
        <v>0.18099999999999999</v>
      </c>
      <c r="AJ52" s="60">
        <v>0.25979999999999998</v>
      </c>
      <c r="AK52" s="49">
        <v>103200</v>
      </c>
      <c r="AL52" s="31">
        <v>0.31859999999999999</v>
      </c>
      <c r="AM52" s="31">
        <v>0.2268</v>
      </c>
      <c r="AN52" s="60">
        <v>0.4269</v>
      </c>
      <c r="AO52" s="31"/>
      <c r="AP52" s="55">
        <v>1537</v>
      </c>
      <c r="AQ52" s="49">
        <v>130900</v>
      </c>
      <c r="AR52" s="31">
        <v>0.40799999999999997</v>
      </c>
      <c r="AS52" s="31">
        <v>0.38090000000000002</v>
      </c>
      <c r="AT52" s="60">
        <v>0.43580000000000002</v>
      </c>
      <c r="AU52" s="49">
        <v>68200</v>
      </c>
      <c r="AV52" s="31">
        <v>0.2145</v>
      </c>
      <c r="AW52" s="31">
        <v>0.19400000000000001</v>
      </c>
      <c r="AX52" s="60">
        <v>0.23649999999999999</v>
      </c>
      <c r="AY52" s="49">
        <v>124500</v>
      </c>
      <c r="AZ52" s="31">
        <v>0.3775</v>
      </c>
      <c r="BA52" s="31">
        <v>0.35120000000000001</v>
      </c>
      <c r="BB52" s="31">
        <v>0.40450000000000003</v>
      </c>
      <c r="BC52" s="30">
        <v>848</v>
      </c>
      <c r="BD52" s="65">
        <v>81200</v>
      </c>
      <c r="BE52" s="31">
        <v>0.3397</v>
      </c>
      <c r="BF52" s="31">
        <v>0.31330000000000002</v>
      </c>
      <c r="BG52" s="60">
        <v>0.36699999999999999</v>
      </c>
      <c r="BH52" s="49">
        <v>47600</v>
      </c>
      <c r="BI52" s="31">
        <v>0.1961</v>
      </c>
      <c r="BJ52" s="31">
        <v>0.1799</v>
      </c>
      <c r="BK52" s="60">
        <v>0.21340000000000001</v>
      </c>
      <c r="BL52" s="49">
        <v>117100</v>
      </c>
      <c r="BM52" s="31">
        <v>0.4642</v>
      </c>
      <c r="BN52" s="31">
        <v>0.43919999999999998</v>
      </c>
      <c r="BO52" s="31">
        <v>0.4894</v>
      </c>
      <c r="BP52" s="55">
        <v>477</v>
      </c>
      <c r="BQ52" s="49">
        <v>71500</v>
      </c>
      <c r="BR52" s="31">
        <v>0.36780000000000002</v>
      </c>
      <c r="BS52" s="31">
        <v>0.34079999999999999</v>
      </c>
      <c r="BT52" s="60">
        <v>0.39560000000000001</v>
      </c>
      <c r="BU52" s="49">
        <v>53500</v>
      </c>
      <c r="BV52" s="31">
        <v>0.27239999999999998</v>
      </c>
      <c r="BW52" s="31">
        <v>0.24940000000000001</v>
      </c>
      <c r="BX52" s="60">
        <v>0.29670000000000002</v>
      </c>
      <c r="BY52" s="49">
        <v>71100</v>
      </c>
      <c r="BZ52" s="31">
        <v>0.35980000000000001</v>
      </c>
      <c r="CA52" s="31">
        <v>0.32529999999999998</v>
      </c>
      <c r="CB52" s="32">
        <v>0.39579999999999999</v>
      </c>
      <c r="CC52"/>
      <c r="CD52" s="89">
        <v>4.1799999999999997E-2</v>
      </c>
      <c r="CE52" s="80" t="s">
        <v>136</v>
      </c>
      <c r="CF52" s="89">
        <v>-5.4600000000000003E-2</v>
      </c>
      <c r="CG52" s="80" t="s">
        <v>136</v>
      </c>
      <c r="CH52" s="89">
        <v>1.2699999999999999E-2</v>
      </c>
      <c r="CI52" s="80" t="s">
        <v>136</v>
      </c>
      <c r="CJ52" s="89">
        <v>-7.5200000000000003E-2</v>
      </c>
      <c r="CK52" s="80" t="s">
        <v>121</v>
      </c>
      <c r="CL52" s="89">
        <v>-8.6499999999999994E-2</v>
      </c>
      <c r="CM52" s="80" t="s">
        <v>136</v>
      </c>
      <c r="CN52" s="89">
        <v>0.1618</v>
      </c>
      <c r="CO52" s="80" t="s">
        <v>120</v>
      </c>
      <c r="CP52" s="89">
        <v>-9.5799999999999996E-2</v>
      </c>
      <c r="CQ52" s="80" t="s">
        <v>121</v>
      </c>
      <c r="CR52" s="89">
        <v>5.4600000000000003E-2</v>
      </c>
      <c r="CS52" s="80" t="s">
        <v>120</v>
      </c>
      <c r="CT52" s="89">
        <v>4.1200000000000001E-2</v>
      </c>
      <c r="CU52" s="81" t="s">
        <v>136</v>
      </c>
    </row>
    <row r="53" spans="1:99" ht="15" x14ac:dyDescent="0.25">
      <c r="A53" s="28"/>
      <c r="B53" s="56"/>
      <c r="C53" s="50"/>
      <c r="D53" s="39"/>
      <c r="E53" s="39"/>
      <c r="F53" s="61"/>
      <c r="G53" s="50"/>
      <c r="H53" s="39"/>
      <c r="I53" s="39"/>
      <c r="J53" s="61"/>
      <c r="K53" s="50"/>
      <c r="L53" s="39"/>
      <c r="M53" s="39"/>
      <c r="N53" s="39"/>
      <c r="O53" s="56"/>
      <c r="P53" s="50"/>
      <c r="Q53" s="39"/>
      <c r="R53" s="39"/>
      <c r="S53" s="61"/>
      <c r="T53" s="50"/>
      <c r="U53" s="39"/>
      <c r="V53" s="39"/>
      <c r="W53" s="61"/>
      <c r="X53" s="50"/>
      <c r="Y53" s="39"/>
      <c r="Z53" s="39"/>
      <c r="AA53" s="39"/>
      <c r="AB53" s="41"/>
      <c r="AC53" s="66"/>
      <c r="AD53" s="39"/>
      <c r="AE53" s="39"/>
      <c r="AF53" s="61"/>
      <c r="AG53" s="50"/>
      <c r="AH53" s="39"/>
      <c r="AI53" s="39"/>
      <c r="AJ53" s="61"/>
      <c r="AK53" s="50"/>
      <c r="AL53" s="39"/>
      <c r="AM53" s="39"/>
      <c r="AN53" s="61"/>
      <c r="AO53" s="39"/>
      <c r="AP53" s="56"/>
      <c r="AQ53" s="50"/>
      <c r="AR53" s="39"/>
      <c r="AS53" s="39"/>
      <c r="AT53" s="61"/>
      <c r="AU53" s="50"/>
      <c r="AV53" s="39"/>
      <c r="AW53" s="39"/>
      <c r="AX53" s="61"/>
      <c r="AY53" s="50"/>
      <c r="AZ53" s="39"/>
      <c r="BA53" s="39"/>
      <c r="BB53" s="39"/>
      <c r="BC53" s="41"/>
      <c r="BD53" s="66"/>
      <c r="BE53" s="39"/>
      <c r="BF53" s="39"/>
      <c r="BG53" s="61"/>
      <c r="BH53" s="50"/>
      <c r="BI53" s="39"/>
      <c r="BJ53" s="39"/>
      <c r="BK53" s="61"/>
      <c r="BL53" s="50"/>
      <c r="BM53" s="39"/>
      <c r="BN53" s="39"/>
      <c r="BO53" s="39"/>
      <c r="BP53" s="56"/>
      <c r="BQ53" s="50"/>
      <c r="BR53" s="39"/>
      <c r="BS53" s="39"/>
      <c r="BT53" s="61"/>
      <c r="BU53" s="50"/>
      <c r="BV53" s="39"/>
      <c r="BW53" s="39"/>
      <c r="BX53" s="61"/>
      <c r="BY53" s="50"/>
      <c r="BZ53" s="39"/>
      <c r="CA53" s="39"/>
      <c r="CB53" s="40"/>
      <c r="CC53"/>
      <c r="CD53" s="90"/>
      <c r="CE53" s="80"/>
      <c r="CF53" s="90"/>
      <c r="CG53" s="80"/>
      <c r="CH53" s="90"/>
      <c r="CI53" s="80"/>
      <c r="CJ53" s="90"/>
      <c r="CK53" s="80"/>
      <c r="CL53" s="90"/>
      <c r="CM53" s="80"/>
      <c r="CN53" s="90"/>
      <c r="CO53" s="80"/>
      <c r="CP53" s="90"/>
      <c r="CQ53" s="80"/>
      <c r="CR53" s="90"/>
      <c r="CS53" s="80"/>
      <c r="CT53" s="90"/>
      <c r="CU53" s="81"/>
    </row>
    <row r="54" spans="1:99" ht="15" x14ac:dyDescent="0.25">
      <c r="A54" s="10" t="s">
        <v>39</v>
      </c>
      <c r="B54" s="56"/>
      <c r="C54" s="50"/>
      <c r="D54" s="39"/>
      <c r="E54" s="39"/>
      <c r="F54" s="61"/>
      <c r="G54" s="50"/>
      <c r="H54" s="39"/>
      <c r="I54" s="39"/>
      <c r="J54" s="61"/>
      <c r="K54" s="50"/>
      <c r="L54" s="39"/>
      <c r="M54" s="39"/>
      <c r="N54" s="39"/>
      <c r="O54" s="56"/>
      <c r="P54" s="50"/>
      <c r="Q54" s="39"/>
      <c r="R54" s="39"/>
      <c r="S54" s="61"/>
      <c r="T54" s="50"/>
      <c r="U54" s="39"/>
      <c r="V54" s="39"/>
      <c r="W54" s="61"/>
      <c r="X54" s="50"/>
      <c r="Y54" s="39"/>
      <c r="Z54" s="39"/>
      <c r="AA54" s="39"/>
      <c r="AB54" s="41"/>
      <c r="AC54" s="66"/>
      <c r="AD54" s="39"/>
      <c r="AE54" s="39"/>
      <c r="AF54" s="61"/>
      <c r="AG54" s="50"/>
      <c r="AH54" s="39"/>
      <c r="AI54" s="39"/>
      <c r="AJ54" s="61"/>
      <c r="AK54" s="50"/>
      <c r="AL54" s="39"/>
      <c r="AM54" s="39"/>
      <c r="AN54" s="61"/>
      <c r="AO54" s="39"/>
      <c r="AP54" s="56"/>
      <c r="AQ54" s="50"/>
      <c r="AR54" s="39"/>
      <c r="AS54" s="39"/>
      <c r="AT54" s="61"/>
      <c r="AU54" s="50"/>
      <c r="AV54" s="39"/>
      <c r="AW54" s="39"/>
      <c r="AX54" s="61"/>
      <c r="AY54" s="50"/>
      <c r="AZ54" s="39"/>
      <c r="BA54" s="39"/>
      <c r="BB54" s="39"/>
      <c r="BC54" s="41"/>
      <c r="BD54" s="66"/>
      <c r="BE54" s="39"/>
      <c r="BF54" s="39"/>
      <c r="BG54" s="61"/>
      <c r="BH54" s="50"/>
      <c r="BI54" s="39"/>
      <c r="BJ54" s="39"/>
      <c r="BK54" s="61"/>
      <c r="BL54" s="50"/>
      <c r="BM54" s="39"/>
      <c r="BN54" s="39"/>
      <c r="BO54" s="39"/>
      <c r="BP54" s="56"/>
      <c r="BQ54" s="50"/>
      <c r="BR54" s="39"/>
      <c r="BS54" s="39"/>
      <c r="BT54" s="61"/>
      <c r="BU54" s="50"/>
      <c r="BV54" s="39"/>
      <c r="BW54" s="39"/>
      <c r="BX54" s="61"/>
      <c r="BY54" s="50"/>
      <c r="BZ54" s="39"/>
      <c r="CA54" s="39"/>
      <c r="CB54" s="40"/>
      <c r="CC54"/>
      <c r="CD54" s="90"/>
      <c r="CE54" s="80"/>
      <c r="CF54" s="90"/>
      <c r="CG54" s="80"/>
      <c r="CH54" s="90"/>
      <c r="CI54" s="80"/>
      <c r="CJ54" s="90"/>
      <c r="CK54" s="80"/>
      <c r="CL54" s="90"/>
      <c r="CM54" s="80"/>
      <c r="CN54" s="90"/>
      <c r="CO54" s="80"/>
      <c r="CP54" s="90"/>
      <c r="CQ54" s="80"/>
      <c r="CR54" s="90"/>
      <c r="CS54" s="80"/>
      <c r="CT54" s="90"/>
      <c r="CU54" s="81"/>
    </row>
    <row r="55" spans="1:99" ht="15" x14ac:dyDescent="0.25">
      <c r="A55" s="28" t="s">
        <v>23</v>
      </c>
      <c r="B55" s="55">
        <v>11918</v>
      </c>
      <c r="C55" s="49">
        <v>1176400</v>
      </c>
      <c r="D55" s="31">
        <v>0.45519999999999999</v>
      </c>
      <c r="E55" s="31">
        <v>0.44290000000000002</v>
      </c>
      <c r="F55" s="60">
        <v>0.46760000000000002</v>
      </c>
      <c r="G55" s="49">
        <v>623800</v>
      </c>
      <c r="H55" s="31">
        <v>0.2457</v>
      </c>
      <c r="I55" s="31">
        <v>0.23350000000000001</v>
      </c>
      <c r="J55" s="60">
        <v>0.25829999999999997</v>
      </c>
      <c r="K55" s="49">
        <v>801800</v>
      </c>
      <c r="L55" s="31">
        <v>0.29909999999999998</v>
      </c>
      <c r="M55" s="31">
        <v>0.2838</v>
      </c>
      <c r="N55" s="31">
        <v>0.31480000000000002</v>
      </c>
      <c r="O55" s="55">
        <v>12206</v>
      </c>
      <c r="P55" s="49">
        <v>1331100</v>
      </c>
      <c r="Q55" s="31">
        <v>0.52910000000000001</v>
      </c>
      <c r="R55" s="31">
        <v>0.51749999999999996</v>
      </c>
      <c r="S55" s="60">
        <v>0.54069999999999996</v>
      </c>
      <c r="T55" s="49">
        <v>545600</v>
      </c>
      <c r="U55" s="31">
        <v>0.21729999999999999</v>
      </c>
      <c r="V55" s="31">
        <v>0.2087</v>
      </c>
      <c r="W55" s="60">
        <v>0.22620000000000001</v>
      </c>
      <c r="X55" s="49">
        <v>662900</v>
      </c>
      <c r="Y55" s="31">
        <v>0.25359999999999999</v>
      </c>
      <c r="Z55" s="31">
        <v>0.2432</v>
      </c>
      <c r="AA55" s="31">
        <v>0.26419999999999999</v>
      </c>
      <c r="AB55" s="30">
        <v>10447</v>
      </c>
      <c r="AC55" s="65">
        <v>1416200</v>
      </c>
      <c r="AD55" s="31">
        <v>0.58699999999999997</v>
      </c>
      <c r="AE55" s="31">
        <v>0.5746</v>
      </c>
      <c r="AF55" s="60">
        <v>0.59930000000000005</v>
      </c>
      <c r="AG55" s="49">
        <v>492900</v>
      </c>
      <c r="AH55" s="31">
        <v>0.2077</v>
      </c>
      <c r="AI55" s="31">
        <v>0.2001</v>
      </c>
      <c r="AJ55" s="60">
        <v>0.2155</v>
      </c>
      <c r="AK55" s="49">
        <v>507800</v>
      </c>
      <c r="AL55" s="31">
        <v>0.20530000000000001</v>
      </c>
      <c r="AM55" s="31">
        <v>0.19589999999999999</v>
      </c>
      <c r="AN55" s="60">
        <v>0.215</v>
      </c>
      <c r="AO55" s="31"/>
      <c r="AP55" s="55">
        <v>12513</v>
      </c>
      <c r="AQ55" s="49">
        <v>1188700</v>
      </c>
      <c r="AR55" s="31">
        <v>0.47749999999999998</v>
      </c>
      <c r="AS55" s="31">
        <v>0.4642</v>
      </c>
      <c r="AT55" s="60">
        <v>0.4909</v>
      </c>
      <c r="AU55" s="49">
        <v>542900</v>
      </c>
      <c r="AV55" s="31">
        <v>0.22159999999999999</v>
      </c>
      <c r="AW55" s="31">
        <v>0.20860000000000001</v>
      </c>
      <c r="AX55" s="60">
        <v>0.23519999999999999</v>
      </c>
      <c r="AY55" s="49">
        <v>769100</v>
      </c>
      <c r="AZ55" s="31">
        <v>0.3009</v>
      </c>
      <c r="BA55" s="31">
        <v>0.2908</v>
      </c>
      <c r="BB55" s="31">
        <v>0.31109999999999999</v>
      </c>
      <c r="BC55" s="30">
        <v>8897</v>
      </c>
      <c r="BD55" s="65">
        <v>1285100</v>
      </c>
      <c r="BE55" s="31">
        <v>0.48409999999999997</v>
      </c>
      <c r="BF55" s="31">
        <v>0.4718</v>
      </c>
      <c r="BG55" s="60">
        <v>0.49640000000000001</v>
      </c>
      <c r="BH55" s="49">
        <v>633900</v>
      </c>
      <c r="BI55" s="31">
        <v>0.23599999999999999</v>
      </c>
      <c r="BJ55" s="31">
        <v>0.22800000000000001</v>
      </c>
      <c r="BK55" s="60">
        <v>0.2442</v>
      </c>
      <c r="BL55" s="49">
        <v>788200</v>
      </c>
      <c r="BM55" s="31">
        <v>0.27989999999999998</v>
      </c>
      <c r="BN55" s="31">
        <v>0.26889999999999997</v>
      </c>
      <c r="BO55" s="31">
        <v>0.29120000000000001</v>
      </c>
      <c r="BP55" s="55">
        <v>6430</v>
      </c>
      <c r="BQ55" s="49">
        <v>1396100</v>
      </c>
      <c r="BR55" s="31">
        <v>0.53049999999999997</v>
      </c>
      <c r="BS55" s="31">
        <v>0.51890000000000003</v>
      </c>
      <c r="BT55" s="60">
        <v>0.54200000000000004</v>
      </c>
      <c r="BU55" s="49">
        <v>586000</v>
      </c>
      <c r="BV55" s="31">
        <v>0.21970000000000001</v>
      </c>
      <c r="BW55" s="31">
        <v>0.2079</v>
      </c>
      <c r="BX55" s="60">
        <v>0.23200000000000001</v>
      </c>
      <c r="BY55" s="49">
        <v>674600</v>
      </c>
      <c r="BZ55" s="31">
        <v>0.24979999999999999</v>
      </c>
      <c r="CA55" s="31">
        <v>0.2399</v>
      </c>
      <c r="CB55" s="32">
        <v>0.25990000000000002</v>
      </c>
      <c r="CC55"/>
      <c r="CD55" s="89">
        <v>2.23E-2</v>
      </c>
      <c r="CE55" s="80" t="s">
        <v>120</v>
      </c>
      <c r="CF55" s="89">
        <v>-2.41E-2</v>
      </c>
      <c r="CG55" s="80" t="s">
        <v>121</v>
      </c>
      <c r="CH55" s="89">
        <v>1.8E-3</v>
      </c>
      <c r="CI55" s="80" t="s">
        <v>136</v>
      </c>
      <c r="CJ55" s="89">
        <v>-4.4999999999999998E-2</v>
      </c>
      <c r="CK55" s="80" t="s">
        <v>121</v>
      </c>
      <c r="CL55" s="89">
        <v>1.8599999999999998E-2</v>
      </c>
      <c r="CM55" s="80" t="s">
        <v>120</v>
      </c>
      <c r="CN55" s="89">
        <v>2.63E-2</v>
      </c>
      <c r="CO55" s="80" t="s">
        <v>120</v>
      </c>
      <c r="CP55" s="89">
        <v>-5.6500000000000002E-2</v>
      </c>
      <c r="CQ55" s="80" t="s">
        <v>121</v>
      </c>
      <c r="CR55" s="89">
        <v>1.2E-2</v>
      </c>
      <c r="CS55" s="80" t="s">
        <v>136</v>
      </c>
      <c r="CT55" s="89">
        <v>4.4499999999999998E-2</v>
      </c>
      <c r="CU55" s="81" t="s">
        <v>120</v>
      </c>
    </row>
    <row r="56" spans="1:99" ht="15" x14ac:dyDescent="0.25">
      <c r="A56" s="28" t="s">
        <v>24</v>
      </c>
      <c r="B56" s="55">
        <v>679</v>
      </c>
      <c r="C56" s="49">
        <v>80800</v>
      </c>
      <c r="D56" s="31">
        <v>0.49469999999999997</v>
      </c>
      <c r="E56" s="31">
        <v>0.4612</v>
      </c>
      <c r="F56" s="60">
        <v>0.5282</v>
      </c>
      <c r="G56" s="49">
        <v>31100</v>
      </c>
      <c r="H56" s="31">
        <v>0.19420000000000001</v>
      </c>
      <c r="I56" s="31">
        <v>0.17</v>
      </c>
      <c r="J56" s="60">
        <v>0.221</v>
      </c>
      <c r="K56" s="49">
        <v>52700</v>
      </c>
      <c r="L56" s="31">
        <v>0.31109999999999999</v>
      </c>
      <c r="M56" s="31">
        <v>0.27639999999999998</v>
      </c>
      <c r="N56" s="31">
        <v>0.34799999999999998</v>
      </c>
      <c r="O56" s="55">
        <v>742</v>
      </c>
      <c r="P56" s="49">
        <v>82100</v>
      </c>
      <c r="Q56" s="31">
        <v>0.48759999999999998</v>
      </c>
      <c r="R56" s="31">
        <v>0.45229999999999998</v>
      </c>
      <c r="S56" s="60">
        <v>0.52300000000000002</v>
      </c>
      <c r="T56" s="49">
        <v>31400</v>
      </c>
      <c r="U56" s="31">
        <v>0.18709999999999999</v>
      </c>
      <c r="V56" s="31">
        <v>0.16350000000000001</v>
      </c>
      <c r="W56" s="60">
        <v>0.21329999999999999</v>
      </c>
      <c r="X56" s="49">
        <v>56900</v>
      </c>
      <c r="Y56" s="31">
        <v>0.32529999999999998</v>
      </c>
      <c r="Z56" s="31">
        <v>0.29149999999999998</v>
      </c>
      <c r="AA56" s="31">
        <v>0.36109999999999998</v>
      </c>
      <c r="AB56" s="30">
        <v>757</v>
      </c>
      <c r="AC56" s="65">
        <v>117700</v>
      </c>
      <c r="AD56" s="31">
        <v>0.55449999999999999</v>
      </c>
      <c r="AE56" s="31">
        <v>0.43519999999999998</v>
      </c>
      <c r="AF56" s="60">
        <v>0.66790000000000005</v>
      </c>
      <c r="AG56" s="49">
        <v>37700</v>
      </c>
      <c r="AH56" s="31">
        <v>0.18029999999999999</v>
      </c>
      <c r="AI56" s="31">
        <v>0.1203</v>
      </c>
      <c r="AJ56" s="60">
        <v>0.26150000000000001</v>
      </c>
      <c r="AK56" s="49">
        <v>57700</v>
      </c>
      <c r="AL56" s="31">
        <v>0.2651</v>
      </c>
      <c r="AM56" s="31">
        <v>0.21240000000000001</v>
      </c>
      <c r="AN56" s="60">
        <v>0.32550000000000001</v>
      </c>
      <c r="AO56" s="31"/>
      <c r="AP56" s="55">
        <v>844</v>
      </c>
      <c r="AQ56" s="49">
        <v>95300</v>
      </c>
      <c r="AR56" s="31">
        <v>0.50370000000000004</v>
      </c>
      <c r="AS56" s="31">
        <v>0.43859999999999999</v>
      </c>
      <c r="AT56" s="60">
        <v>0.56869999999999998</v>
      </c>
      <c r="AU56" s="49">
        <v>42900</v>
      </c>
      <c r="AV56" s="31">
        <v>0.23019999999999999</v>
      </c>
      <c r="AW56" s="31">
        <v>0.19539999999999999</v>
      </c>
      <c r="AX56" s="60">
        <v>0.26910000000000001</v>
      </c>
      <c r="AY56" s="49">
        <v>51700</v>
      </c>
      <c r="AZ56" s="31">
        <v>0.2661</v>
      </c>
      <c r="BA56" s="31">
        <v>0.2253</v>
      </c>
      <c r="BB56" s="31">
        <v>0.31130000000000002</v>
      </c>
      <c r="BC56" s="30">
        <v>521</v>
      </c>
      <c r="BD56" s="65">
        <v>60000</v>
      </c>
      <c r="BE56" s="31">
        <v>0.43380000000000002</v>
      </c>
      <c r="BF56" s="31">
        <v>0.38619999999999999</v>
      </c>
      <c r="BG56" s="60">
        <v>0.48270000000000002</v>
      </c>
      <c r="BH56" s="49">
        <v>34400</v>
      </c>
      <c r="BI56" s="31">
        <v>0.24560000000000001</v>
      </c>
      <c r="BJ56" s="31">
        <v>0.21279999999999999</v>
      </c>
      <c r="BK56" s="60">
        <v>0.28170000000000001</v>
      </c>
      <c r="BL56" s="49">
        <v>47000</v>
      </c>
      <c r="BM56" s="31">
        <v>0.32050000000000001</v>
      </c>
      <c r="BN56" s="31">
        <v>0.26939999999999997</v>
      </c>
      <c r="BO56" s="31">
        <v>0.37640000000000001</v>
      </c>
      <c r="BP56" s="55">
        <v>406</v>
      </c>
      <c r="BQ56" s="49">
        <v>121700</v>
      </c>
      <c r="BR56" s="31">
        <v>0.62350000000000005</v>
      </c>
      <c r="BS56" s="31">
        <v>0.59770000000000001</v>
      </c>
      <c r="BT56" s="60">
        <v>0.64870000000000005</v>
      </c>
      <c r="BU56" s="49">
        <v>36300</v>
      </c>
      <c r="BV56" s="31">
        <v>0.18340000000000001</v>
      </c>
      <c r="BW56" s="31">
        <v>0.16520000000000001</v>
      </c>
      <c r="BX56" s="60">
        <v>0.2031</v>
      </c>
      <c r="BY56" s="49">
        <v>38700</v>
      </c>
      <c r="BZ56" s="31">
        <v>0.19309999999999999</v>
      </c>
      <c r="CA56" s="31">
        <v>0.17419999999999999</v>
      </c>
      <c r="CB56" s="32">
        <v>0.21340000000000001</v>
      </c>
      <c r="CC56"/>
      <c r="CD56" s="89">
        <v>9.1000000000000004E-3</v>
      </c>
      <c r="CE56" s="80" t="s">
        <v>136</v>
      </c>
      <c r="CF56" s="89">
        <v>3.5900000000000001E-2</v>
      </c>
      <c r="CG56" s="80" t="s">
        <v>136</v>
      </c>
      <c r="CH56" s="89">
        <v>-4.4999999999999998E-2</v>
      </c>
      <c r="CI56" s="80" t="s">
        <v>136</v>
      </c>
      <c r="CJ56" s="89">
        <v>-5.3699999999999998E-2</v>
      </c>
      <c r="CK56" s="80" t="s">
        <v>136</v>
      </c>
      <c r="CL56" s="89">
        <v>5.8500000000000003E-2</v>
      </c>
      <c r="CM56" s="80" t="s">
        <v>120</v>
      </c>
      <c r="CN56" s="89">
        <v>-4.7999999999999996E-3</v>
      </c>
      <c r="CO56" s="80" t="s">
        <v>136</v>
      </c>
      <c r="CP56" s="89">
        <v>6.9000000000000006E-2</v>
      </c>
      <c r="CQ56" s="80" t="s">
        <v>136</v>
      </c>
      <c r="CR56" s="89">
        <v>3.0000000000000001E-3</v>
      </c>
      <c r="CS56" s="80" t="s">
        <v>136</v>
      </c>
      <c r="CT56" s="89">
        <v>-7.1999999999999995E-2</v>
      </c>
      <c r="CU56" s="81" t="s">
        <v>121</v>
      </c>
    </row>
    <row r="57" spans="1:99" ht="15" x14ac:dyDescent="0.25">
      <c r="A57" s="28" t="s">
        <v>25</v>
      </c>
      <c r="B57" s="55">
        <v>1144</v>
      </c>
      <c r="C57" s="49">
        <v>110800</v>
      </c>
      <c r="D57" s="31">
        <v>0.3599</v>
      </c>
      <c r="E57" s="31">
        <v>0.30969999999999998</v>
      </c>
      <c r="F57" s="60">
        <v>0.4133</v>
      </c>
      <c r="G57" s="49">
        <v>73900</v>
      </c>
      <c r="H57" s="31">
        <v>0.2442</v>
      </c>
      <c r="I57" s="31">
        <v>0.21210000000000001</v>
      </c>
      <c r="J57" s="60">
        <v>0.27950000000000003</v>
      </c>
      <c r="K57" s="49">
        <v>126500</v>
      </c>
      <c r="L57" s="31">
        <v>0.39589999999999997</v>
      </c>
      <c r="M57" s="31">
        <v>0.32269999999999999</v>
      </c>
      <c r="N57" s="31">
        <v>0.47410000000000002</v>
      </c>
      <c r="O57" s="55">
        <v>1290</v>
      </c>
      <c r="P57" s="49">
        <v>146400</v>
      </c>
      <c r="Q57" s="31">
        <v>0.41760000000000003</v>
      </c>
      <c r="R57" s="31">
        <v>0.39100000000000001</v>
      </c>
      <c r="S57" s="60">
        <v>0.44469999999999998</v>
      </c>
      <c r="T57" s="49">
        <v>91100</v>
      </c>
      <c r="U57" s="31">
        <v>0.26029999999999998</v>
      </c>
      <c r="V57" s="31">
        <v>0.24560000000000001</v>
      </c>
      <c r="W57" s="60">
        <v>0.2757</v>
      </c>
      <c r="X57" s="49">
        <v>117300</v>
      </c>
      <c r="Y57" s="31">
        <v>0.3221</v>
      </c>
      <c r="Z57" s="31">
        <v>0.2954</v>
      </c>
      <c r="AA57" s="31">
        <v>0.35</v>
      </c>
      <c r="AB57" s="30">
        <v>1099</v>
      </c>
      <c r="AC57" s="65">
        <v>167700</v>
      </c>
      <c r="AD57" s="31">
        <v>0.54200000000000004</v>
      </c>
      <c r="AE57" s="31">
        <v>0.51249999999999996</v>
      </c>
      <c r="AF57" s="60">
        <v>0.57120000000000004</v>
      </c>
      <c r="AG57" s="49">
        <v>73600</v>
      </c>
      <c r="AH57" s="31">
        <v>0.2419</v>
      </c>
      <c r="AI57" s="31">
        <v>0.2117</v>
      </c>
      <c r="AJ57" s="60">
        <v>0.27489999999999998</v>
      </c>
      <c r="AK57" s="49">
        <v>68600</v>
      </c>
      <c r="AL57" s="31">
        <v>0.21609999999999999</v>
      </c>
      <c r="AM57" s="31">
        <v>0.18990000000000001</v>
      </c>
      <c r="AN57" s="60">
        <v>0.24479999999999999</v>
      </c>
      <c r="AO57" s="31"/>
      <c r="AP57" s="55">
        <v>1339</v>
      </c>
      <c r="AQ57" s="49">
        <v>130900</v>
      </c>
      <c r="AR57" s="31">
        <v>0.4461</v>
      </c>
      <c r="AS57" s="31">
        <v>0.41649999999999998</v>
      </c>
      <c r="AT57" s="60">
        <v>0.47599999999999998</v>
      </c>
      <c r="AU57" s="49">
        <v>62700</v>
      </c>
      <c r="AV57" s="31">
        <v>0.21709999999999999</v>
      </c>
      <c r="AW57" s="31">
        <v>0.19819999999999999</v>
      </c>
      <c r="AX57" s="60">
        <v>0.23730000000000001</v>
      </c>
      <c r="AY57" s="49">
        <v>101400</v>
      </c>
      <c r="AZ57" s="31">
        <v>0.33679999999999999</v>
      </c>
      <c r="BA57" s="31">
        <v>0.31319999999999998</v>
      </c>
      <c r="BB57" s="31">
        <v>0.36120000000000002</v>
      </c>
      <c r="BC57" s="30">
        <v>854</v>
      </c>
      <c r="BD57" s="65">
        <v>188700</v>
      </c>
      <c r="BE57" s="31">
        <v>0.4884</v>
      </c>
      <c r="BF57" s="31">
        <v>0.47049999999999997</v>
      </c>
      <c r="BG57" s="60">
        <v>0.50649999999999995</v>
      </c>
      <c r="BH57" s="49">
        <v>72300</v>
      </c>
      <c r="BI57" s="31">
        <v>0.18490000000000001</v>
      </c>
      <c r="BJ57" s="31">
        <v>0.1696</v>
      </c>
      <c r="BK57" s="60">
        <v>0.20119999999999999</v>
      </c>
      <c r="BL57" s="49">
        <v>133900</v>
      </c>
      <c r="BM57" s="31">
        <v>0.32669999999999999</v>
      </c>
      <c r="BN57" s="31">
        <v>0.30599999999999999</v>
      </c>
      <c r="BO57" s="31">
        <v>0.34799999999999998</v>
      </c>
      <c r="BP57" s="55">
        <v>623</v>
      </c>
      <c r="BQ57" s="49">
        <v>151100</v>
      </c>
      <c r="BR57" s="31">
        <v>0.49630000000000002</v>
      </c>
      <c r="BS57" s="31">
        <v>0.4642</v>
      </c>
      <c r="BT57" s="60">
        <v>0.52839999999999998</v>
      </c>
      <c r="BU57" s="49">
        <v>70700</v>
      </c>
      <c r="BV57" s="31">
        <v>0.2291</v>
      </c>
      <c r="BW57" s="31">
        <v>0.20169999999999999</v>
      </c>
      <c r="BX57" s="60">
        <v>0.25919999999999999</v>
      </c>
      <c r="BY57" s="49">
        <v>85800</v>
      </c>
      <c r="BZ57" s="31">
        <v>0.27460000000000001</v>
      </c>
      <c r="CA57" s="31">
        <v>0.23930000000000001</v>
      </c>
      <c r="CB57" s="32">
        <v>0.31290000000000001</v>
      </c>
      <c r="CC57"/>
      <c r="CD57" s="89">
        <v>8.6199999999999999E-2</v>
      </c>
      <c r="CE57" s="80" t="s">
        <v>120</v>
      </c>
      <c r="CF57" s="89">
        <v>-2.7099999999999999E-2</v>
      </c>
      <c r="CG57" s="80" t="s">
        <v>136</v>
      </c>
      <c r="CH57" s="89">
        <v>-5.91E-2</v>
      </c>
      <c r="CI57" s="80" t="s">
        <v>136</v>
      </c>
      <c r="CJ57" s="89">
        <v>7.0900000000000005E-2</v>
      </c>
      <c r="CK57" s="80" t="s">
        <v>120</v>
      </c>
      <c r="CL57" s="89">
        <v>-7.5399999999999995E-2</v>
      </c>
      <c r="CM57" s="80" t="s">
        <v>121</v>
      </c>
      <c r="CN57" s="89">
        <v>4.5999999999999999E-3</v>
      </c>
      <c r="CO57" s="80" t="s">
        <v>136</v>
      </c>
      <c r="CP57" s="89">
        <v>-4.5699999999999998E-2</v>
      </c>
      <c r="CQ57" s="80" t="s">
        <v>121</v>
      </c>
      <c r="CR57" s="89">
        <v>-1.2800000000000001E-2</v>
      </c>
      <c r="CS57" s="80" t="s">
        <v>136</v>
      </c>
      <c r="CT57" s="89">
        <v>5.8500000000000003E-2</v>
      </c>
      <c r="CU57" s="81" t="s">
        <v>120</v>
      </c>
    </row>
    <row r="58" spans="1:99" ht="15" x14ac:dyDescent="0.25">
      <c r="A58" s="28" t="s">
        <v>26</v>
      </c>
      <c r="B58" s="55">
        <v>554</v>
      </c>
      <c r="C58" s="49">
        <v>63600</v>
      </c>
      <c r="D58" s="31">
        <v>0.50319999999999998</v>
      </c>
      <c r="E58" s="31">
        <v>0.45639999999999997</v>
      </c>
      <c r="F58" s="60">
        <v>0.55000000000000004</v>
      </c>
      <c r="G58" s="49">
        <v>20800</v>
      </c>
      <c r="H58" s="31">
        <v>0.1673</v>
      </c>
      <c r="I58" s="31">
        <v>0.1411</v>
      </c>
      <c r="J58" s="60">
        <v>0.19719999999999999</v>
      </c>
      <c r="K58" s="49">
        <v>43200</v>
      </c>
      <c r="L58" s="31">
        <v>0.32950000000000002</v>
      </c>
      <c r="M58" s="31">
        <v>0.29270000000000002</v>
      </c>
      <c r="N58" s="31">
        <v>0.36840000000000001</v>
      </c>
      <c r="O58" s="55">
        <v>591</v>
      </c>
      <c r="P58" s="49">
        <v>70100</v>
      </c>
      <c r="Q58" s="31">
        <v>0.51739999999999997</v>
      </c>
      <c r="R58" s="31">
        <v>0.47939999999999999</v>
      </c>
      <c r="S58" s="60">
        <v>0.55520000000000003</v>
      </c>
      <c r="T58" s="49">
        <v>27200</v>
      </c>
      <c r="U58" s="31">
        <v>0.2014</v>
      </c>
      <c r="V58" s="31">
        <v>0.1749</v>
      </c>
      <c r="W58" s="60">
        <v>0.23080000000000001</v>
      </c>
      <c r="X58" s="49">
        <v>39600</v>
      </c>
      <c r="Y58" s="31">
        <v>0.28120000000000001</v>
      </c>
      <c r="Z58" s="31">
        <v>0.24379999999999999</v>
      </c>
      <c r="AA58" s="31">
        <v>0.32190000000000002</v>
      </c>
      <c r="AB58" s="30">
        <v>580</v>
      </c>
      <c r="AC58" s="65">
        <v>96400</v>
      </c>
      <c r="AD58" s="31">
        <v>0.54159999999999997</v>
      </c>
      <c r="AE58" s="31">
        <v>0.49559999999999998</v>
      </c>
      <c r="AF58" s="60">
        <v>0.58699999999999997</v>
      </c>
      <c r="AG58" s="49">
        <v>36100</v>
      </c>
      <c r="AH58" s="31">
        <v>0.2059</v>
      </c>
      <c r="AI58" s="31">
        <v>0.17879999999999999</v>
      </c>
      <c r="AJ58" s="60">
        <v>0.23599999999999999</v>
      </c>
      <c r="AK58" s="49">
        <v>46100</v>
      </c>
      <c r="AL58" s="31">
        <v>0.25240000000000001</v>
      </c>
      <c r="AM58" s="31">
        <v>0.21249999999999999</v>
      </c>
      <c r="AN58" s="60">
        <v>0.29699999999999999</v>
      </c>
      <c r="AO58" s="31"/>
      <c r="AP58" s="55">
        <v>710</v>
      </c>
      <c r="AQ58" s="49">
        <v>94300</v>
      </c>
      <c r="AR58" s="31">
        <v>0.46729999999999999</v>
      </c>
      <c r="AS58" s="31">
        <v>0.43669999999999998</v>
      </c>
      <c r="AT58" s="60">
        <v>0.49819999999999998</v>
      </c>
      <c r="AU58" s="49">
        <v>48600</v>
      </c>
      <c r="AV58" s="31">
        <v>0.24490000000000001</v>
      </c>
      <c r="AW58" s="31">
        <v>0.22689999999999999</v>
      </c>
      <c r="AX58" s="60">
        <v>0.26379999999999998</v>
      </c>
      <c r="AY58" s="49">
        <v>59600</v>
      </c>
      <c r="AZ58" s="31">
        <v>0.2878</v>
      </c>
      <c r="BA58" s="31">
        <v>0.25540000000000002</v>
      </c>
      <c r="BB58" s="31">
        <v>0.3226</v>
      </c>
      <c r="BC58" s="30">
        <v>420</v>
      </c>
      <c r="BD58" s="65">
        <v>48600</v>
      </c>
      <c r="BE58" s="31">
        <v>0.34250000000000003</v>
      </c>
      <c r="BF58" s="31">
        <v>0.28310000000000002</v>
      </c>
      <c r="BG58" s="60">
        <v>0.4073</v>
      </c>
      <c r="BH58" s="49">
        <v>25900</v>
      </c>
      <c r="BI58" s="31">
        <v>0.1804</v>
      </c>
      <c r="BJ58" s="31">
        <v>0.14940000000000001</v>
      </c>
      <c r="BK58" s="60">
        <v>0.21609999999999999</v>
      </c>
      <c r="BL58" s="49">
        <v>71800</v>
      </c>
      <c r="BM58" s="31">
        <v>0.47720000000000001</v>
      </c>
      <c r="BN58" s="31">
        <v>0.40389999999999998</v>
      </c>
      <c r="BO58" s="31">
        <v>0.55149999999999999</v>
      </c>
      <c r="BP58" s="55">
        <v>278</v>
      </c>
      <c r="BQ58" s="49">
        <v>62000</v>
      </c>
      <c r="BR58" s="31">
        <v>0.38059999999999999</v>
      </c>
      <c r="BS58" s="31">
        <v>0.35949999999999999</v>
      </c>
      <c r="BT58" s="60">
        <v>0.40210000000000001</v>
      </c>
      <c r="BU58" s="49">
        <v>41900</v>
      </c>
      <c r="BV58" s="31">
        <v>0.25409999999999999</v>
      </c>
      <c r="BW58" s="31">
        <v>0.23139999999999999</v>
      </c>
      <c r="BX58" s="60">
        <v>0.2782</v>
      </c>
      <c r="BY58" s="49">
        <v>61100</v>
      </c>
      <c r="BZ58" s="31">
        <v>0.36530000000000001</v>
      </c>
      <c r="CA58" s="31">
        <v>0.34539999999999998</v>
      </c>
      <c r="CB58" s="32">
        <v>0.38569999999999999</v>
      </c>
      <c r="CC58"/>
      <c r="CD58" s="89">
        <v>-3.5999999999999997E-2</v>
      </c>
      <c r="CE58" s="80" t="s">
        <v>136</v>
      </c>
      <c r="CF58" s="89">
        <v>7.7600000000000002E-2</v>
      </c>
      <c r="CG58" s="80" t="s">
        <v>120</v>
      </c>
      <c r="CH58" s="89">
        <v>-4.1599999999999998E-2</v>
      </c>
      <c r="CI58" s="80" t="s">
        <v>136</v>
      </c>
      <c r="CJ58" s="89">
        <v>-0.1749</v>
      </c>
      <c r="CK58" s="80" t="s">
        <v>121</v>
      </c>
      <c r="CL58" s="89">
        <v>-2.1000000000000001E-2</v>
      </c>
      <c r="CM58" s="80" t="s">
        <v>136</v>
      </c>
      <c r="CN58" s="89">
        <v>0.19600000000000001</v>
      </c>
      <c r="CO58" s="80" t="s">
        <v>120</v>
      </c>
      <c r="CP58" s="89">
        <v>-0.161</v>
      </c>
      <c r="CQ58" s="80" t="s">
        <v>121</v>
      </c>
      <c r="CR58" s="89">
        <v>4.82E-2</v>
      </c>
      <c r="CS58" s="80" t="s">
        <v>120</v>
      </c>
      <c r="CT58" s="89">
        <v>0.1129</v>
      </c>
      <c r="CU58" s="81" t="s">
        <v>120</v>
      </c>
    </row>
    <row r="59" spans="1:99" ht="15" x14ac:dyDescent="0.25">
      <c r="A59" s="28" t="s">
        <v>27</v>
      </c>
      <c r="B59" s="55">
        <v>1005</v>
      </c>
      <c r="C59" s="49">
        <v>103900</v>
      </c>
      <c r="D59" s="31">
        <v>0.44230000000000003</v>
      </c>
      <c r="E59" s="31">
        <v>0.4093</v>
      </c>
      <c r="F59" s="60">
        <v>0.47570000000000001</v>
      </c>
      <c r="G59" s="49">
        <v>53800</v>
      </c>
      <c r="H59" s="31">
        <v>0.23330000000000001</v>
      </c>
      <c r="I59" s="31">
        <v>0.20569999999999999</v>
      </c>
      <c r="J59" s="60">
        <v>0.26329999999999998</v>
      </c>
      <c r="K59" s="49">
        <v>79100</v>
      </c>
      <c r="L59" s="31">
        <v>0.32450000000000001</v>
      </c>
      <c r="M59" s="31">
        <v>0.29680000000000001</v>
      </c>
      <c r="N59" s="31">
        <v>0.35349999999999998</v>
      </c>
      <c r="O59" s="55">
        <v>1030</v>
      </c>
      <c r="P59" s="49">
        <v>129900</v>
      </c>
      <c r="Q59" s="31">
        <v>0.51219999999999999</v>
      </c>
      <c r="R59" s="31">
        <v>0.47470000000000001</v>
      </c>
      <c r="S59" s="60">
        <v>0.54969999999999997</v>
      </c>
      <c r="T59" s="49">
        <v>55000</v>
      </c>
      <c r="U59" s="31">
        <v>0.21729999999999999</v>
      </c>
      <c r="V59" s="31">
        <v>0.1867</v>
      </c>
      <c r="W59" s="60">
        <v>0.25140000000000001</v>
      </c>
      <c r="X59" s="49">
        <v>71300</v>
      </c>
      <c r="Y59" s="31">
        <v>0.27039999999999997</v>
      </c>
      <c r="Z59" s="31">
        <v>0.22969999999999999</v>
      </c>
      <c r="AA59" s="31">
        <v>0.31540000000000001</v>
      </c>
      <c r="AB59" s="30">
        <v>959</v>
      </c>
      <c r="AC59" s="65">
        <v>158600</v>
      </c>
      <c r="AD59" s="31">
        <v>0.59909999999999997</v>
      </c>
      <c r="AE59" s="31">
        <v>0.56999999999999995</v>
      </c>
      <c r="AF59" s="60">
        <v>0.62749999999999995</v>
      </c>
      <c r="AG59" s="49">
        <v>49200</v>
      </c>
      <c r="AH59" s="31">
        <v>0.1888</v>
      </c>
      <c r="AI59" s="31">
        <v>0.17100000000000001</v>
      </c>
      <c r="AJ59" s="60">
        <v>0.20799999999999999</v>
      </c>
      <c r="AK59" s="49">
        <v>57600</v>
      </c>
      <c r="AL59" s="31">
        <v>0.21210000000000001</v>
      </c>
      <c r="AM59" s="31">
        <v>0.18509999999999999</v>
      </c>
      <c r="AN59" s="60">
        <v>0.24179999999999999</v>
      </c>
      <c r="AO59" s="31"/>
      <c r="AP59" s="55">
        <v>1099</v>
      </c>
      <c r="AQ59" s="49">
        <v>116100</v>
      </c>
      <c r="AR59" s="31">
        <v>0.39879999999999999</v>
      </c>
      <c r="AS59" s="31">
        <v>0.30819999999999997</v>
      </c>
      <c r="AT59" s="60">
        <v>0.49690000000000001</v>
      </c>
      <c r="AU59" s="49">
        <v>56500</v>
      </c>
      <c r="AV59" s="31">
        <v>0.1971</v>
      </c>
      <c r="AW59" s="31">
        <v>0.15040000000000001</v>
      </c>
      <c r="AX59" s="60">
        <v>0.254</v>
      </c>
      <c r="AY59" s="49">
        <v>120800</v>
      </c>
      <c r="AZ59" s="31">
        <v>0.40400000000000003</v>
      </c>
      <c r="BA59" s="31">
        <v>0.27500000000000002</v>
      </c>
      <c r="BB59" s="31">
        <v>0.54790000000000005</v>
      </c>
      <c r="BC59" s="30">
        <v>730</v>
      </c>
      <c r="BD59" s="65">
        <v>85200</v>
      </c>
      <c r="BE59" s="31">
        <v>0.36959999999999998</v>
      </c>
      <c r="BF59" s="31">
        <v>0.33689999999999998</v>
      </c>
      <c r="BG59" s="60">
        <v>0.40360000000000001</v>
      </c>
      <c r="BH59" s="49">
        <v>72100</v>
      </c>
      <c r="BI59" s="31">
        <v>0.30930000000000002</v>
      </c>
      <c r="BJ59" s="31">
        <v>0.28789999999999999</v>
      </c>
      <c r="BK59" s="60">
        <v>0.33150000000000002</v>
      </c>
      <c r="BL59" s="49">
        <v>78500</v>
      </c>
      <c r="BM59" s="31">
        <v>0.3211</v>
      </c>
      <c r="BN59" s="31">
        <v>0.29389999999999999</v>
      </c>
      <c r="BO59" s="31">
        <v>0.34960000000000002</v>
      </c>
      <c r="BP59" s="55">
        <v>340</v>
      </c>
      <c r="BQ59" s="49">
        <v>81700</v>
      </c>
      <c r="BR59" s="31">
        <v>0.42920000000000003</v>
      </c>
      <c r="BS59" s="31">
        <v>0.40510000000000002</v>
      </c>
      <c r="BT59" s="60">
        <v>0.45369999999999999</v>
      </c>
      <c r="BU59" s="49">
        <v>49900</v>
      </c>
      <c r="BV59" s="31">
        <v>0.25850000000000001</v>
      </c>
      <c r="BW59" s="31">
        <v>0.24560000000000001</v>
      </c>
      <c r="BX59" s="60">
        <v>0.27179999999999999</v>
      </c>
      <c r="BY59" s="49">
        <v>61000</v>
      </c>
      <c r="BZ59" s="31">
        <v>0.31230000000000002</v>
      </c>
      <c r="CA59" s="31">
        <v>0.28770000000000001</v>
      </c>
      <c r="CB59" s="32">
        <v>0.33800000000000002</v>
      </c>
      <c r="CC59"/>
      <c r="CD59" s="89">
        <v>-4.3400000000000001E-2</v>
      </c>
      <c r="CE59" s="80" t="s">
        <v>136</v>
      </c>
      <c r="CF59" s="89">
        <v>-3.61E-2</v>
      </c>
      <c r="CG59" s="80" t="s">
        <v>136</v>
      </c>
      <c r="CH59" s="89">
        <v>7.9600000000000004E-2</v>
      </c>
      <c r="CI59" s="80" t="s">
        <v>136</v>
      </c>
      <c r="CJ59" s="89">
        <v>-0.1426</v>
      </c>
      <c r="CK59" s="80" t="s">
        <v>121</v>
      </c>
      <c r="CL59" s="89">
        <v>9.1999999999999998E-2</v>
      </c>
      <c r="CM59" s="80" t="s">
        <v>120</v>
      </c>
      <c r="CN59" s="89">
        <v>5.0599999999999999E-2</v>
      </c>
      <c r="CO59" s="80" t="s">
        <v>136</v>
      </c>
      <c r="CP59" s="89">
        <v>-0.1699</v>
      </c>
      <c r="CQ59" s="80" t="s">
        <v>121</v>
      </c>
      <c r="CR59" s="89">
        <v>6.9699999999999998E-2</v>
      </c>
      <c r="CS59" s="80" t="s">
        <v>120</v>
      </c>
      <c r="CT59" s="89">
        <v>0.1002</v>
      </c>
      <c r="CU59" s="81" t="s">
        <v>120</v>
      </c>
    </row>
    <row r="60" spans="1:99" ht="15" x14ac:dyDescent="0.25">
      <c r="A60" s="28" t="s">
        <v>28</v>
      </c>
      <c r="B60" s="55">
        <v>526</v>
      </c>
      <c r="C60" s="49">
        <v>51300</v>
      </c>
      <c r="D60" s="31">
        <v>0.37059999999999998</v>
      </c>
      <c r="E60" s="31">
        <v>0.27479999999999999</v>
      </c>
      <c r="F60" s="60">
        <v>0.47770000000000001</v>
      </c>
      <c r="G60" s="49">
        <v>44900</v>
      </c>
      <c r="H60" s="31">
        <v>0.32979999999999998</v>
      </c>
      <c r="I60" s="31">
        <v>0.1792</v>
      </c>
      <c r="J60" s="60">
        <v>0.52600000000000002</v>
      </c>
      <c r="K60" s="49">
        <v>43000</v>
      </c>
      <c r="L60" s="31">
        <v>0.29959999999999998</v>
      </c>
      <c r="M60" s="31">
        <v>0.21940000000000001</v>
      </c>
      <c r="N60" s="31">
        <v>0.39429999999999998</v>
      </c>
      <c r="O60" s="55">
        <v>627</v>
      </c>
      <c r="P60" s="49">
        <v>62300</v>
      </c>
      <c r="Q60" s="31">
        <v>0.45789999999999997</v>
      </c>
      <c r="R60" s="31">
        <v>0.42280000000000001</v>
      </c>
      <c r="S60" s="60">
        <v>0.49330000000000002</v>
      </c>
      <c r="T60" s="49">
        <v>33100</v>
      </c>
      <c r="U60" s="31">
        <v>0.24349999999999999</v>
      </c>
      <c r="V60" s="31">
        <v>0.21479999999999999</v>
      </c>
      <c r="W60" s="60">
        <v>0.27460000000000001</v>
      </c>
      <c r="X60" s="49">
        <v>42200</v>
      </c>
      <c r="Y60" s="31">
        <v>0.29870000000000002</v>
      </c>
      <c r="Z60" s="31">
        <v>0.2651</v>
      </c>
      <c r="AA60" s="31">
        <v>0.33460000000000001</v>
      </c>
      <c r="AB60" s="30">
        <v>546</v>
      </c>
      <c r="AC60" s="65">
        <v>77600</v>
      </c>
      <c r="AD60" s="31">
        <v>0.52310000000000001</v>
      </c>
      <c r="AE60" s="31">
        <v>0.43809999999999999</v>
      </c>
      <c r="AF60" s="60">
        <v>0.60680000000000001</v>
      </c>
      <c r="AG60" s="49">
        <v>26500</v>
      </c>
      <c r="AH60" s="31">
        <v>0.1817</v>
      </c>
      <c r="AI60" s="31">
        <v>0.1487</v>
      </c>
      <c r="AJ60" s="60">
        <v>0.22020000000000001</v>
      </c>
      <c r="AK60" s="49">
        <v>44900</v>
      </c>
      <c r="AL60" s="31">
        <v>0.29509999999999997</v>
      </c>
      <c r="AM60" s="31">
        <v>0.19839999999999999</v>
      </c>
      <c r="AN60" s="60">
        <v>0.41470000000000001</v>
      </c>
      <c r="AO60" s="31"/>
      <c r="AP60" s="55">
        <v>667</v>
      </c>
      <c r="AQ60" s="49">
        <v>66800</v>
      </c>
      <c r="AR60" s="31">
        <v>0.44600000000000001</v>
      </c>
      <c r="AS60" s="31">
        <v>0.41270000000000001</v>
      </c>
      <c r="AT60" s="60">
        <v>0.47970000000000002</v>
      </c>
      <c r="AU60" s="49">
        <v>31700</v>
      </c>
      <c r="AV60" s="31">
        <v>0.21540000000000001</v>
      </c>
      <c r="AW60" s="31">
        <v>0.1905</v>
      </c>
      <c r="AX60" s="60">
        <v>0.24260000000000001</v>
      </c>
      <c r="AY60" s="49">
        <v>52100</v>
      </c>
      <c r="AZ60" s="31">
        <v>0.33860000000000001</v>
      </c>
      <c r="BA60" s="31">
        <v>0.29920000000000002</v>
      </c>
      <c r="BB60" s="31">
        <v>0.38040000000000002</v>
      </c>
      <c r="BC60" s="30">
        <v>382</v>
      </c>
      <c r="BD60" s="65">
        <v>41300</v>
      </c>
      <c r="BE60" s="31">
        <v>0.375</v>
      </c>
      <c r="BF60" s="31">
        <v>0.3276</v>
      </c>
      <c r="BG60" s="60">
        <v>0.42499999999999999</v>
      </c>
      <c r="BH60" s="49">
        <v>21800</v>
      </c>
      <c r="BI60" s="31">
        <v>0.19570000000000001</v>
      </c>
      <c r="BJ60" s="31">
        <v>0.1734</v>
      </c>
      <c r="BK60" s="60">
        <v>0.22009999999999999</v>
      </c>
      <c r="BL60" s="49">
        <v>50200</v>
      </c>
      <c r="BM60" s="31">
        <v>0.42930000000000001</v>
      </c>
      <c r="BN60" s="31">
        <v>0.38369999999999999</v>
      </c>
      <c r="BO60" s="31">
        <v>0.47599999999999998</v>
      </c>
      <c r="BP60" s="55">
        <v>179</v>
      </c>
      <c r="BQ60" s="49">
        <v>32300</v>
      </c>
      <c r="BR60" s="31">
        <v>0.34200000000000003</v>
      </c>
      <c r="BS60" s="31">
        <v>0.2923</v>
      </c>
      <c r="BT60" s="60">
        <v>0.39539999999999997</v>
      </c>
      <c r="BU60" s="49">
        <v>24500</v>
      </c>
      <c r="BV60" s="31">
        <v>0.25569999999999998</v>
      </c>
      <c r="BW60" s="31">
        <v>0.22439999999999999</v>
      </c>
      <c r="BX60" s="60">
        <v>0.28970000000000001</v>
      </c>
      <c r="BY60" s="49">
        <v>39100</v>
      </c>
      <c r="BZ60" s="31">
        <v>0.40239999999999998</v>
      </c>
      <c r="CA60" s="31">
        <v>0.36030000000000001</v>
      </c>
      <c r="CB60" s="32">
        <v>0.44590000000000002</v>
      </c>
      <c r="CC60"/>
      <c r="CD60" s="89">
        <v>7.5399999999999995E-2</v>
      </c>
      <c r="CE60" s="80" t="s">
        <v>136</v>
      </c>
      <c r="CF60" s="89">
        <v>-0.1144</v>
      </c>
      <c r="CG60" s="80" t="s">
        <v>136</v>
      </c>
      <c r="CH60" s="89">
        <v>3.9E-2</v>
      </c>
      <c r="CI60" s="80" t="s">
        <v>136</v>
      </c>
      <c r="CJ60" s="89">
        <v>-8.2900000000000001E-2</v>
      </c>
      <c r="CK60" s="80" t="s">
        <v>121</v>
      </c>
      <c r="CL60" s="89">
        <v>-4.7699999999999999E-2</v>
      </c>
      <c r="CM60" s="80" t="s">
        <v>121</v>
      </c>
      <c r="CN60" s="89">
        <v>0.13059999999999999</v>
      </c>
      <c r="CO60" s="80" t="s">
        <v>120</v>
      </c>
      <c r="CP60" s="89">
        <v>-0.1812</v>
      </c>
      <c r="CQ60" s="80" t="s">
        <v>121</v>
      </c>
      <c r="CR60" s="89">
        <v>7.3899999999999993E-2</v>
      </c>
      <c r="CS60" s="80" t="s">
        <v>120</v>
      </c>
      <c r="CT60" s="89">
        <v>0.1072</v>
      </c>
      <c r="CU60" s="81" t="s">
        <v>136</v>
      </c>
    </row>
    <row r="61" spans="1:99" ht="15" x14ac:dyDescent="0.25">
      <c r="A61" s="28" t="s">
        <v>29</v>
      </c>
      <c r="B61" s="55">
        <v>13135</v>
      </c>
      <c r="C61" s="49">
        <v>993300</v>
      </c>
      <c r="D61" s="31">
        <v>0.39369999999999999</v>
      </c>
      <c r="E61" s="31">
        <v>0.38350000000000001</v>
      </c>
      <c r="F61" s="60">
        <v>0.40389999999999998</v>
      </c>
      <c r="G61" s="49">
        <v>714500</v>
      </c>
      <c r="H61" s="31">
        <v>0.28820000000000001</v>
      </c>
      <c r="I61" s="31">
        <v>0.27900000000000003</v>
      </c>
      <c r="J61" s="60">
        <v>0.29770000000000002</v>
      </c>
      <c r="K61" s="49">
        <v>832600</v>
      </c>
      <c r="L61" s="31">
        <v>0.31809999999999999</v>
      </c>
      <c r="M61" s="31">
        <v>0.30709999999999998</v>
      </c>
      <c r="N61" s="31">
        <v>0.32929999999999998</v>
      </c>
      <c r="O61" s="55">
        <v>13133</v>
      </c>
      <c r="P61" s="49">
        <v>1066300</v>
      </c>
      <c r="Q61" s="31">
        <v>0.4541</v>
      </c>
      <c r="R61" s="31">
        <v>0.43490000000000001</v>
      </c>
      <c r="S61" s="60">
        <v>0.47349999999999998</v>
      </c>
      <c r="T61" s="49">
        <v>628500</v>
      </c>
      <c r="U61" s="31">
        <v>0.26819999999999999</v>
      </c>
      <c r="V61" s="31">
        <v>0.24329999999999999</v>
      </c>
      <c r="W61" s="60">
        <v>0.29480000000000001</v>
      </c>
      <c r="X61" s="49">
        <v>677600</v>
      </c>
      <c r="Y61" s="31">
        <v>0.2777</v>
      </c>
      <c r="Z61" s="31">
        <v>0.26390000000000002</v>
      </c>
      <c r="AA61" s="31">
        <v>0.29189999999999999</v>
      </c>
      <c r="AB61" s="30">
        <v>11770</v>
      </c>
      <c r="AC61" s="65">
        <v>1235900</v>
      </c>
      <c r="AD61" s="31">
        <v>0.51170000000000004</v>
      </c>
      <c r="AE61" s="31">
        <v>0.49880000000000002</v>
      </c>
      <c r="AF61" s="60">
        <v>0.52449999999999997</v>
      </c>
      <c r="AG61" s="49">
        <v>616900</v>
      </c>
      <c r="AH61" s="31">
        <v>0.2596</v>
      </c>
      <c r="AI61" s="31">
        <v>0.24890000000000001</v>
      </c>
      <c r="AJ61" s="60">
        <v>0.27060000000000001</v>
      </c>
      <c r="AK61" s="49">
        <v>566300</v>
      </c>
      <c r="AL61" s="31">
        <v>0.22869999999999999</v>
      </c>
      <c r="AM61" s="31">
        <v>0.21540000000000001</v>
      </c>
      <c r="AN61" s="60">
        <v>0.24260000000000001</v>
      </c>
      <c r="AO61" s="31"/>
      <c r="AP61" s="55">
        <v>13092</v>
      </c>
      <c r="AQ61" s="49">
        <v>1021700</v>
      </c>
      <c r="AR61" s="31">
        <v>0.43080000000000002</v>
      </c>
      <c r="AS61" s="31">
        <v>0.41399999999999998</v>
      </c>
      <c r="AT61" s="60">
        <v>0.44779999999999998</v>
      </c>
      <c r="AU61" s="49">
        <v>627700</v>
      </c>
      <c r="AV61" s="31">
        <v>0.26900000000000002</v>
      </c>
      <c r="AW61" s="31">
        <v>0.2581</v>
      </c>
      <c r="AX61" s="60">
        <v>0.28010000000000002</v>
      </c>
      <c r="AY61" s="49">
        <v>731200</v>
      </c>
      <c r="AZ61" s="31">
        <v>0.30020000000000002</v>
      </c>
      <c r="BA61" s="31">
        <v>0.28699999999999998</v>
      </c>
      <c r="BB61" s="31">
        <v>0.31380000000000002</v>
      </c>
      <c r="BC61" s="30">
        <v>9588</v>
      </c>
      <c r="BD61" s="65">
        <v>1049200</v>
      </c>
      <c r="BE61" s="31">
        <v>0.42709999999999998</v>
      </c>
      <c r="BF61" s="31">
        <v>0.41620000000000001</v>
      </c>
      <c r="BG61" s="60">
        <v>0.43809999999999999</v>
      </c>
      <c r="BH61" s="49">
        <v>681100</v>
      </c>
      <c r="BI61" s="31">
        <v>0.27400000000000002</v>
      </c>
      <c r="BJ61" s="31">
        <v>0.26440000000000002</v>
      </c>
      <c r="BK61" s="60">
        <v>0.2838</v>
      </c>
      <c r="BL61" s="49">
        <v>778700</v>
      </c>
      <c r="BM61" s="31">
        <v>0.29880000000000001</v>
      </c>
      <c r="BN61" s="31">
        <v>0.28760000000000002</v>
      </c>
      <c r="BO61" s="31">
        <v>0.31030000000000002</v>
      </c>
      <c r="BP61" s="55">
        <v>7646</v>
      </c>
      <c r="BQ61" s="49">
        <v>1452500</v>
      </c>
      <c r="BR61" s="31">
        <v>0.54869999999999997</v>
      </c>
      <c r="BS61" s="31">
        <v>0.53759999999999997</v>
      </c>
      <c r="BT61" s="60">
        <v>0.55979999999999996</v>
      </c>
      <c r="BU61" s="49">
        <v>650600</v>
      </c>
      <c r="BV61" s="31">
        <v>0.24249999999999999</v>
      </c>
      <c r="BW61" s="31">
        <v>0.2356</v>
      </c>
      <c r="BX61" s="60">
        <v>0.2495</v>
      </c>
      <c r="BY61" s="49">
        <v>567100</v>
      </c>
      <c r="BZ61" s="31">
        <v>0.20880000000000001</v>
      </c>
      <c r="CA61" s="31">
        <v>0.19939999999999999</v>
      </c>
      <c r="CB61" s="32">
        <v>0.2185</v>
      </c>
      <c r="CC61"/>
      <c r="CD61" s="89">
        <v>3.7100000000000001E-2</v>
      </c>
      <c r="CE61" s="80" t="s">
        <v>120</v>
      </c>
      <c r="CF61" s="89">
        <v>-1.9300000000000001E-2</v>
      </c>
      <c r="CG61" s="80" t="s">
        <v>121</v>
      </c>
      <c r="CH61" s="89">
        <v>-1.7899999999999999E-2</v>
      </c>
      <c r="CI61" s="80" t="s">
        <v>121</v>
      </c>
      <c r="CJ61" s="89">
        <v>-2.7E-2</v>
      </c>
      <c r="CK61" s="80" t="s">
        <v>121</v>
      </c>
      <c r="CL61" s="89">
        <v>5.7999999999999996E-3</v>
      </c>
      <c r="CM61" s="80" t="s">
        <v>136</v>
      </c>
      <c r="CN61" s="89">
        <v>2.12E-2</v>
      </c>
      <c r="CO61" s="80" t="s">
        <v>120</v>
      </c>
      <c r="CP61" s="89">
        <v>3.7100000000000001E-2</v>
      </c>
      <c r="CQ61" s="80" t="s">
        <v>120</v>
      </c>
      <c r="CR61" s="89">
        <v>-1.7100000000000001E-2</v>
      </c>
      <c r="CS61" s="80" t="s">
        <v>121</v>
      </c>
      <c r="CT61" s="89">
        <v>-0.02</v>
      </c>
      <c r="CU61" s="81" t="s">
        <v>121</v>
      </c>
    </row>
    <row r="62" spans="1:99" ht="15" x14ac:dyDescent="0.25">
      <c r="A62" s="28" t="s">
        <v>30</v>
      </c>
      <c r="B62" s="55">
        <v>688</v>
      </c>
      <c r="C62" s="49">
        <v>58800</v>
      </c>
      <c r="D62" s="31">
        <v>0.39489999999999997</v>
      </c>
      <c r="E62" s="31">
        <v>0.36149999999999999</v>
      </c>
      <c r="F62" s="60">
        <v>0.4294</v>
      </c>
      <c r="G62" s="49">
        <v>46300</v>
      </c>
      <c r="H62" s="31">
        <v>0.31659999999999999</v>
      </c>
      <c r="I62" s="31">
        <v>0.28889999999999999</v>
      </c>
      <c r="J62" s="60">
        <v>0.34560000000000002</v>
      </c>
      <c r="K62" s="49">
        <v>44500</v>
      </c>
      <c r="L62" s="31">
        <v>0.28849999999999998</v>
      </c>
      <c r="M62" s="31">
        <v>0.25829999999999997</v>
      </c>
      <c r="N62" s="31">
        <v>0.3206</v>
      </c>
      <c r="O62" s="55">
        <v>881</v>
      </c>
      <c r="P62" s="49">
        <v>92500</v>
      </c>
      <c r="Q62" s="31">
        <v>0.46829999999999999</v>
      </c>
      <c r="R62" s="31">
        <v>0.43869999999999998</v>
      </c>
      <c r="S62" s="60">
        <v>0.49809999999999999</v>
      </c>
      <c r="T62" s="49">
        <v>49800</v>
      </c>
      <c r="U62" s="31">
        <v>0.25269999999999998</v>
      </c>
      <c r="V62" s="31">
        <v>0.22109999999999999</v>
      </c>
      <c r="W62" s="60">
        <v>0.28720000000000001</v>
      </c>
      <c r="X62" s="49">
        <v>57300</v>
      </c>
      <c r="Y62" s="31">
        <v>0.27889999999999998</v>
      </c>
      <c r="Z62" s="31">
        <v>0.24959999999999999</v>
      </c>
      <c r="AA62" s="31">
        <v>0.31030000000000002</v>
      </c>
      <c r="AB62" s="30">
        <v>853</v>
      </c>
      <c r="AC62" s="65">
        <v>89900</v>
      </c>
      <c r="AD62" s="31">
        <v>0.49640000000000001</v>
      </c>
      <c r="AE62" s="31">
        <v>0.45269999999999999</v>
      </c>
      <c r="AF62" s="60">
        <v>0.54020000000000001</v>
      </c>
      <c r="AG62" s="49">
        <v>48300</v>
      </c>
      <c r="AH62" s="31">
        <v>0.27100000000000002</v>
      </c>
      <c r="AI62" s="31">
        <v>0.23169999999999999</v>
      </c>
      <c r="AJ62" s="60">
        <v>0.31419999999999998</v>
      </c>
      <c r="AK62" s="49">
        <v>43200</v>
      </c>
      <c r="AL62" s="31">
        <v>0.2326</v>
      </c>
      <c r="AM62" s="31">
        <v>0.20760000000000001</v>
      </c>
      <c r="AN62" s="60">
        <v>0.25950000000000001</v>
      </c>
      <c r="AO62" s="31"/>
      <c r="AP62" s="55">
        <v>809</v>
      </c>
      <c r="AQ62" s="49">
        <v>67500</v>
      </c>
      <c r="AR62" s="31">
        <v>0.3765</v>
      </c>
      <c r="AS62" s="31">
        <v>0.33989999999999998</v>
      </c>
      <c r="AT62" s="60">
        <v>0.41449999999999998</v>
      </c>
      <c r="AU62" s="49">
        <v>49900</v>
      </c>
      <c r="AV62" s="31">
        <v>0.2828</v>
      </c>
      <c r="AW62" s="31">
        <v>0.24579999999999999</v>
      </c>
      <c r="AX62" s="60">
        <v>0.32290000000000002</v>
      </c>
      <c r="AY62" s="49">
        <v>62800</v>
      </c>
      <c r="AZ62" s="31">
        <v>0.34079999999999999</v>
      </c>
      <c r="BA62" s="31">
        <v>0.29720000000000002</v>
      </c>
      <c r="BB62" s="31">
        <v>0.38719999999999999</v>
      </c>
      <c r="BC62" s="30">
        <v>574</v>
      </c>
      <c r="BD62" s="65">
        <v>75300</v>
      </c>
      <c r="BE62" s="31">
        <v>0.53249999999999997</v>
      </c>
      <c r="BF62" s="31">
        <v>0.50770000000000004</v>
      </c>
      <c r="BG62" s="60">
        <v>0.55710000000000004</v>
      </c>
      <c r="BH62" s="49">
        <v>28400</v>
      </c>
      <c r="BI62" s="31">
        <v>0.1981</v>
      </c>
      <c r="BJ62" s="31">
        <v>0.17699999999999999</v>
      </c>
      <c r="BK62" s="60">
        <v>0.221</v>
      </c>
      <c r="BL62" s="49">
        <v>40400</v>
      </c>
      <c r="BM62" s="31">
        <v>0.26939999999999997</v>
      </c>
      <c r="BN62" s="31">
        <v>0.2467</v>
      </c>
      <c r="BO62" s="31">
        <v>0.29339999999999999</v>
      </c>
      <c r="BP62" s="55">
        <v>482</v>
      </c>
      <c r="BQ62" s="49">
        <v>73100</v>
      </c>
      <c r="BR62" s="31">
        <v>0.51790000000000003</v>
      </c>
      <c r="BS62" s="31">
        <v>0.48980000000000001</v>
      </c>
      <c r="BT62" s="60">
        <v>0.54590000000000005</v>
      </c>
      <c r="BU62" s="49">
        <v>37500</v>
      </c>
      <c r="BV62" s="31">
        <v>0.2621</v>
      </c>
      <c r="BW62" s="31">
        <v>0.2369</v>
      </c>
      <c r="BX62" s="60">
        <v>0.28889999999999999</v>
      </c>
      <c r="BY62" s="49">
        <v>31900</v>
      </c>
      <c r="BZ62" s="31">
        <v>0.22</v>
      </c>
      <c r="CA62" s="31">
        <v>0.1948</v>
      </c>
      <c r="CB62" s="32">
        <v>0.2475</v>
      </c>
      <c r="CC62"/>
      <c r="CD62" s="89">
        <v>-1.8499999999999999E-2</v>
      </c>
      <c r="CE62" s="80" t="s">
        <v>136</v>
      </c>
      <c r="CF62" s="89">
        <v>-3.3799999999999997E-2</v>
      </c>
      <c r="CG62" s="80" t="s">
        <v>136</v>
      </c>
      <c r="CH62" s="89">
        <v>5.2299999999999999E-2</v>
      </c>
      <c r="CI62" s="80" t="s">
        <v>136</v>
      </c>
      <c r="CJ62" s="89">
        <v>6.4199999999999993E-2</v>
      </c>
      <c r="CK62" s="80" t="s">
        <v>120</v>
      </c>
      <c r="CL62" s="89">
        <v>-5.4600000000000003E-2</v>
      </c>
      <c r="CM62" s="80" t="s">
        <v>121</v>
      </c>
      <c r="CN62" s="89">
        <v>-9.4999999999999998E-3</v>
      </c>
      <c r="CO62" s="80" t="s">
        <v>136</v>
      </c>
      <c r="CP62" s="89">
        <v>2.1499999999999998E-2</v>
      </c>
      <c r="CQ62" s="80" t="s">
        <v>136</v>
      </c>
      <c r="CR62" s="89">
        <v>-8.8999999999999999E-3</v>
      </c>
      <c r="CS62" s="80" t="s">
        <v>136</v>
      </c>
      <c r="CT62" s="89">
        <v>-1.26E-2</v>
      </c>
      <c r="CU62" s="81" t="s">
        <v>136</v>
      </c>
    </row>
    <row r="63" spans="1:99" ht="15" x14ac:dyDescent="0.25">
      <c r="A63" s="28" t="s">
        <v>31</v>
      </c>
      <c r="B63" s="55">
        <v>1241</v>
      </c>
      <c r="C63" s="49">
        <v>74600</v>
      </c>
      <c r="D63" s="31">
        <v>0.24510000000000001</v>
      </c>
      <c r="E63" s="31">
        <v>0.22589999999999999</v>
      </c>
      <c r="F63" s="60">
        <v>0.26529999999999998</v>
      </c>
      <c r="G63" s="49">
        <v>99300</v>
      </c>
      <c r="H63" s="31">
        <v>0.33200000000000002</v>
      </c>
      <c r="I63" s="31">
        <v>0.31259999999999999</v>
      </c>
      <c r="J63" s="60">
        <v>0.35189999999999999</v>
      </c>
      <c r="K63" s="49">
        <v>133600</v>
      </c>
      <c r="L63" s="31">
        <v>0.42299999999999999</v>
      </c>
      <c r="M63" s="31">
        <v>0.39650000000000002</v>
      </c>
      <c r="N63" s="31">
        <v>0.44990000000000002</v>
      </c>
      <c r="O63" s="55">
        <v>1932</v>
      </c>
      <c r="P63" s="49">
        <v>115800</v>
      </c>
      <c r="Q63" s="31">
        <v>0.35389999999999999</v>
      </c>
      <c r="R63" s="31">
        <v>0.32950000000000002</v>
      </c>
      <c r="S63" s="60">
        <v>0.37919999999999998</v>
      </c>
      <c r="T63" s="49">
        <v>73000</v>
      </c>
      <c r="U63" s="31">
        <v>0.22370000000000001</v>
      </c>
      <c r="V63" s="31">
        <v>0.2031</v>
      </c>
      <c r="W63" s="60">
        <v>0.2457</v>
      </c>
      <c r="X63" s="49">
        <v>143600</v>
      </c>
      <c r="Y63" s="31">
        <v>0.4224</v>
      </c>
      <c r="Z63" s="31">
        <v>0.39150000000000001</v>
      </c>
      <c r="AA63" s="31">
        <v>0.45390000000000003</v>
      </c>
      <c r="AB63" s="30">
        <v>1303</v>
      </c>
      <c r="AC63" s="65">
        <v>154800</v>
      </c>
      <c r="AD63" s="31">
        <v>0.45689999999999997</v>
      </c>
      <c r="AE63" s="31">
        <v>0.43099999999999999</v>
      </c>
      <c r="AF63" s="60">
        <v>0.48309999999999997</v>
      </c>
      <c r="AG63" s="49">
        <v>82200</v>
      </c>
      <c r="AH63" s="31">
        <v>0.24679999999999999</v>
      </c>
      <c r="AI63" s="31">
        <v>0.22309999999999999</v>
      </c>
      <c r="AJ63" s="60">
        <v>0.27200000000000002</v>
      </c>
      <c r="AK63" s="49">
        <v>102900</v>
      </c>
      <c r="AL63" s="31">
        <v>0.29630000000000001</v>
      </c>
      <c r="AM63" s="31">
        <v>0.27479999999999999</v>
      </c>
      <c r="AN63" s="60">
        <v>0.31869999999999998</v>
      </c>
      <c r="AO63" s="31"/>
      <c r="AP63" s="55">
        <v>1688</v>
      </c>
      <c r="AQ63" s="49">
        <v>137000</v>
      </c>
      <c r="AR63" s="31">
        <v>0.3614</v>
      </c>
      <c r="AS63" s="31">
        <v>0.32750000000000001</v>
      </c>
      <c r="AT63" s="60">
        <v>0.39679999999999999</v>
      </c>
      <c r="AU63" s="49">
        <v>97300</v>
      </c>
      <c r="AV63" s="31">
        <v>0.26079999999999998</v>
      </c>
      <c r="AW63" s="31">
        <v>0.23860000000000001</v>
      </c>
      <c r="AX63" s="60">
        <v>0.2843</v>
      </c>
      <c r="AY63" s="49">
        <v>147000</v>
      </c>
      <c r="AZ63" s="31">
        <v>0.37780000000000002</v>
      </c>
      <c r="BA63" s="31">
        <v>0.34949999999999998</v>
      </c>
      <c r="BB63" s="31">
        <v>0.40679999999999999</v>
      </c>
      <c r="BC63" s="30">
        <v>1173</v>
      </c>
      <c r="BD63" s="65">
        <v>101500</v>
      </c>
      <c r="BE63" s="31">
        <v>0.32679999999999998</v>
      </c>
      <c r="BF63" s="31">
        <v>0.30459999999999998</v>
      </c>
      <c r="BG63" s="60">
        <v>0.34970000000000001</v>
      </c>
      <c r="BH63" s="49">
        <v>64800</v>
      </c>
      <c r="BI63" s="31">
        <v>0.2059</v>
      </c>
      <c r="BJ63" s="31">
        <v>0.18440000000000001</v>
      </c>
      <c r="BK63" s="60">
        <v>0.22919999999999999</v>
      </c>
      <c r="BL63" s="49">
        <v>154100</v>
      </c>
      <c r="BM63" s="31">
        <v>0.46729999999999999</v>
      </c>
      <c r="BN63" s="31">
        <v>0.43980000000000002</v>
      </c>
      <c r="BO63" s="31">
        <v>0.495</v>
      </c>
      <c r="BP63" s="55">
        <v>1091</v>
      </c>
      <c r="BQ63" s="49">
        <v>134600</v>
      </c>
      <c r="BR63" s="31">
        <v>0.4294</v>
      </c>
      <c r="BS63" s="31">
        <v>0.40500000000000003</v>
      </c>
      <c r="BT63" s="60">
        <v>0.4541</v>
      </c>
      <c r="BU63" s="49">
        <v>77300</v>
      </c>
      <c r="BV63" s="31">
        <v>0.2432</v>
      </c>
      <c r="BW63" s="31">
        <v>0.22389999999999999</v>
      </c>
      <c r="BX63" s="60">
        <v>0.2636</v>
      </c>
      <c r="BY63" s="49">
        <v>105300</v>
      </c>
      <c r="BZ63" s="31">
        <v>0.32740000000000002</v>
      </c>
      <c r="CA63" s="31">
        <v>0.30499999999999999</v>
      </c>
      <c r="CB63" s="32">
        <v>0.35049999999999998</v>
      </c>
      <c r="CC63"/>
      <c r="CD63" s="89">
        <v>0.1163</v>
      </c>
      <c r="CE63" s="80" t="s">
        <v>120</v>
      </c>
      <c r="CF63" s="89">
        <v>-7.1099999999999997E-2</v>
      </c>
      <c r="CG63" s="80" t="s">
        <v>121</v>
      </c>
      <c r="CH63" s="89">
        <v>-4.5199999999999997E-2</v>
      </c>
      <c r="CI63" s="80" t="s">
        <v>121</v>
      </c>
      <c r="CJ63" s="89">
        <v>-2.7199999999999998E-2</v>
      </c>
      <c r="CK63" s="80" t="s">
        <v>136</v>
      </c>
      <c r="CL63" s="89">
        <v>-1.78E-2</v>
      </c>
      <c r="CM63" s="80" t="s">
        <v>136</v>
      </c>
      <c r="CN63" s="89">
        <v>4.4900000000000002E-2</v>
      </c>
      <c r="CO63" s="80" t="s">
        <v>120</v>
      </c>
      <c r="CP63" s="89">
        <v>-2.75E-2</v>
      </c>
      <c r="CQ63" s="80" t="s">
        <v>136</v>
      </c>
      <c r="CR63" s="89">
        <v>-3.5000000000000001E-3</v>
      </c>
      <c r="CS63" s="80" t="s">
        <v>136</v>
      </c>
      <c r="CT63" s="89">
        <v>3.1099999999999999E-2</v>
      </c>
      <c r="CU63" s="81" t="s">
        <v>136</v>
      </c>
    </row>
    <row r="64" spans="1:99" ht="15" x14ac:dyDescent="0.25">
      <c r="A64" s="28" t="s">
        <v>32</v>
      </c>
      <c r="B64" s="55">
        <v>561</v>
      </c>
      <c r="C64" s="49">
        <v>43900</v>
      </c>
      <c r="D64" s="31">
        <v>0.33110000000000001</v>
      </c>
      <c r="E64" s="31">
        <v>0.2883</v>
      </c>
      <c r="F64" s="60">
        <v>0.37690000000000001</v>
      </c>
      <c r="G64" s="49">
        <v>26600</v>
      </c>
      <c r="H64" s="31">
        <v>0.2041</v>
      </c>
      <c r="I64" s="31">
        <v>0.18099999999999999</v>
      </c>
      <c r="J64" s="60">
        <v>0.22939999999999999</v>
      </c>
      <c r="K64" s="49">
        <v>63900</v>
      </c>
      <c r="L64" s="31">
        <v>0.46479999999999999</v>
      </c>
      <c r="M64" s="31">
        <v>0.4274</v>
      </c>
      <c r="N64" s="31">
        <v>0.50249999999999995</v>
      </c>
      <c r="O64" s="55">
        <v>608</v>
      </c>
      <c r="P64" s="49">
        <v>47300</v>
      </c>
      <c r="Q64" s="31">
        <v>0.3241</v>
      </c>
      <c r="R64" s="31">
        <v>0.28489999999999999</v>
      </c>
      <c r="S64" s="60">
        <v>0.36599999999999999</v>
      </c>
      <c r="T64" s="49">
        <v>35600</v>
      </c>
      <c r="U64" s="31">
        <v>0.2445</v>
      </c>
      <c r="V64" s="31">
        <v>0.21160000000000001</v>
      </c>
      <c r="W64" s="60">
        <v>0.28070000000000001</v>
      </c>
      <c r="X64" s="49">
        <v>65400</v>
      </c>
      <c r="Y64" s="31">
        <v>0.43140000000000001</v>
      </c>
      <c r="Z64" s="31">
        <v>0.36820000000000003</v>
      </c>
      <c r="AA64" s="31">
        <v>0.49680000000000002</v>
      </c>
      <c r="AB64" s="30">
        <v>592</v>
      </c>
      <c r="AC64" s="65">
        <v>79800</v>
      </c>
      <c r="AD64" s="31">
        <v>0.43109999999999998</v>
      </c>
      <c r="AE64" s="31">
        <v>0.35039999999999999</v>
      </c>
      <c r="AF64" s="60">
        <v>0.51559999999999995</v>
      </c>
      <c r="AG64" s="49">
        <v>54200</v>
      </c>
      <c r="AH64" s="31">
        <v>0.29780000000000001</v>
      </c>
      <c r="AI64" s="31">
        <v>0.18779999999999999</v>
      </c>
      <c r="AJ64" s="60">
        <v>0.4375</v>
      </c>
      <c r="AK64" s="49">
        <v>51400</v>
      </c>
      <c r="AL64" s="31">
        <v>0.27110000000000001</v>
      </c>
      <c r="AM64" s="31">
        <v>0.21870000000000001</v>
      </c>
      <c r="AN64" s="60">
        <v>0.33079999999999998</v>
      </c>
      <c r="AO64" s="31"/>
      <c r="AP64" s="55">
        <v>699</v>
      </c>
      <c r="AQ64" s="49">
        <v>55900</v>
      </c>
      <c r="AR64" s="31">
        <v>0.28349999999999997</v>
      </c>
      <c r="AS64" s="31">
        <v>0.22120000000000001</v>
      </c>
      <c r="AT64" s="60">
        <v>0.35539999999999999</v>
      </c>
      <c r="AU64" s="49">
        <v>54000</v>
      </c>
      <c r="AV64" s="31">
        <v>0.27789999999999998</v>
      </c>
      <c r="AW64" s="31">
        <v>0.19819999999999999</v>
      </c>
      <c r="AX64" s="60">
        <v>0.37459999999999999</v>
      </c>
      <c r="AY64" s="49">
        <v>88900</v>
      </c>
      <c r="AZ64" s="31">
        <v>0.43859999999999999</v>
      </c>
      <c r="BA64" s="31">
        <v>0.39900000000000002</v>
      </c>
      <c r="BB64" s="31">
        <v>0.47899999999999998</v>
      </c>
      <c r="BC64" s="30">
        <v>439</v>
      </c>
      <c r="BD64" s="65">
        <v>38100</v>
      </c>
      <c r="BE64" s="31">
        <v>0.29580000000000001</v>
      </c>
      <c r="BF64" s="31">
        <v>0.2545</v>
      </c>
      <c r="BG64" s="60">
        <v>0.3407</v>
      </c>
      <c r="BH64" s="49">
        <v>26600</v>
      </c>
      <c r="BI64" s="31">
        <v>0.2036</v>
      </c>
      <c r="BJ64" s="31">
        <v>0.18360000000000001</v>
      </c>
      <c r="BK64" s="60">
        <v>0.22520000000000001</v>
      </c>
      <c r="BL64" s="49">
        <v>68400</v>
      </c>
      <c r="BM64" s="31">
        <v>0.50060000000000004</v>
      </c>
      <c r="BN64" s="31">
        <v>0.46360000000000001</v>
      </c>
      <c r="BO64" s="31">
        <v>0.53769999999999996</v>
      </c>
      <c r="BP64" s="55">
        <v>383</v>
      </c>
      <c r="BQ64" s="49">
        <v>39400</v>
      </c>
      <c r="BR64" s="31">
        <v>0.25380000000000003</v>
      </c>
      <c r="BS64" s="31">
        <v>0.23430000000000001</v>
      </c>
      <c r="BT64" s="60">
        <v>0.2742</v>
      </c>
      <c r="BU64" s="49">
        <v>34000</v>
      </c>
      <c r="BV64" s="31">
        <v>0.21609999999999999</v>
      </c>
      <c r="BW64" s="31">
        <v>0.18329999999999999</v>
      </c>
      <c r="BX64" s="60">
        <v>0.25280000000000002</v>
      </c>
      <c r="BY64" s="49">
        <v>84600</v>
      </c>
      <c r="BZ64" s="31">
        <v>0.5302</v>
      </c>
      <c r="CA64" s="31">
        <v>0.48730000000000001</v>
      </c>
      <c r="CB64" s="32">
        <v>0.5726</v>
      </c>
      <c r="CC64"/>
      <c r="CD64" s="89">
        <v>-4.7600000000000003E-2</v>
      </c>
      <c r="CE64" s="80" t="s">
        <v>136</v>
      </c>
      <c r="CF64" s="89">
        <v>7.3700000000000002E-2</v>
      </c>
      <c r="CG64" s="80" t="s">
        <v>136</v>
      </c>
      <c r="CH64" s="89">
        <v>-2.6200000000000001E-2</v>
      </c>
      <c r="CI64" s="80" t="s">
        <v>136</v>
      </c>
      <c r="CJ64" s="89">
        <v>-2.8299999999999999E-2</v>
      </c>
      <c r="CK64" s="80" t="s">
        <v>136</v>
      </c>
      <c r="CL64" s="89">
        <v>-4.0899999999999999E-2</v>
      </c>
      <c r="CM64" s="80" t="s">
        <v>121</v>
      </c>
      <c r="CN64" s="89">
        <v>6.93E-2</v>
      </c>
      <c r="CO64" s="80" t="s">
        <v>136</v>
      </c>
      <c r="CP64" s="89">
        <v>-0.17730000000000001</v>
      </c>
      <c r="CQ64" s="80" t="s">
        <v>121</v>
      </c>
      <c r="CR64" s="89">
        <v>-8.1699999999999995E-2</v>
      </c>
      <c r="CS64" s="80" t="s">
        <v>136</v>
      </c>
      <c r="CT64" s="89">
        <v>0.25900000000000001</v>
      </c>
      <c r="CU64" s="81" t="s">
        <v>120</v>
      </c>
    </row>
    <row r="65" spans="1:99" ht="15" x14ac:dyDescent="0.25">
      <c r="A65" s="28" t="s">
        <v>33</v>
      </c>
      <c r="B65" s="55">
        <v>993</v>
      </c>
      <c r="C65" s="49">
        <v>83500</v>
      </c>
      <c r="D65" s="31">
        <v>0.38800000000000001</v>
      </c>
      <c r="E65" s="31">
        <v>0.35349999999999998</v>
      </c>
      <c r="F65" s="60">
        <v>0.42370000000000002</v>
      </c>
      <c r="G65" s="49">
        <v>56900</v>
      </c>
      <c r="H65" s="31">
        <v>0.26929999999999998</v>
      </c>
      <c r="I65" s="31">
        <v>0.23400000000000001</v>
      </c>
      <c r="J65" s="60">
        <v>0.30790000000000001</v>
      </c>
      <c r="K65" s="49">
        <v>76500</v>
      </c>
      <c r="L65" s="31">
        <v>0.3427</v>
      </c>
      <c r="M65" s="31">
        <v>0.313</v>
      </c>
      <c r="N65" s="31">
        <v>0.37359999999999999</v>
      </c>
      <c r="O65" s="55">
        <v>1126</v>
      </c>
      <c r="P65" s="49">
        <v>116500</v>
      </c>
      <c r="Q65" s="31">
        <v>0.48259999999999997</v>
      </c>
      <c r="R65" s="31">
        <v>0.45579999999999998</v>
      </c>
      <c r="S65" s="60">
        <v>0.50960000000000005</v>
      </c>
      <c r="T65" s="49">
        <v>56900</v>
      </c>
      <c r="U65" s="31">
        <v>0.23599999999999999</v>
      </c>
      <c r="V65" s="31">
        <v>0.21490000000000001</v>
      </c>
      <c r="W65" s="60">
        <v>0.25850000000000001</v>
      </c>
      <c r="X65" s="49">
        <v>70600</v>
      </c>
      <c r="Y65" s="31">
        <v>0.28129999999999999</v>
      </c>
      <c r="Z65" s="31">
        <v>0.25169999999999998</v>
      </c>
      <c r="AA65" s="31">
        <v>0.313</v>
      </c>
      <c r="AB65" s="30">
        <v>977</v>
      </c>
      <c r="AC65" s="65">
        <v>105400</v>
      </c>
      <c r="AD65" s="31">
        <v>0.44619999999999999</v>
      </c>
      <c r="AE65" s="31">
        <v>0.41849999999999998</v>
      </c>
      <c r="AF65" s="60">
        <v>0.4743</v>
      </c>
      <c r="AG65" s="49">
        <v>63000</v>
      </c>
      <c r="AH65" s="31">
        <v>0.27110000000000001</v>
      </c>
      <c r="AI65" s="31">
        <v>0.24399999999999999</v>
      </c>
      <c r="AJ65" s="60">
        <v>0.3</v>
      </c>
      <c r="AK65" s="49">
        <v>68400</v>
      </c>
      <c r="AL65" s="31">
        <v>0.28270000000000001</v>
      </c>
      <c r="AM65" s="31">
        <v>0.2641</v>
      </c>
      <c r="AN65" s="60">
        <v>0.30199999999999999</v>
      </c>
      <c r="AO65" s="31"/>
      <c r="AP65" s="55">
        <v>1112</v>
      </c>
      <c r="AQ65" s="49">
        <v>116200</v>
      </c>
      <c r="AR65" s="31">
        <v>0.46310000000000001</v>
      </c>
      <c r="AS65" s="31">
        <v>0.4173</v>
      </c>
      <c r="AT65" s="60">
        <v>0.50960000000000005</v>
      </c>
      <c r="AU65" s="49">
        <v>55000</v>
      </c>
      <c r="AV65" s="31">
        <v>0.22289999999999999</v>
      </c>
      <c r="AW65" s="31">
        <v>0.19139999999999999</v>
      </c>
      <c r="AX65" s="60">
        <v>0.25790000000000002</v>
      </c>
      <c r="AY65" s="49">
        <v>80900</v>
      </c>
      <c r="AZ65" s="31">
        <v>0.314</v>
      </c>
      <c r="BA65" s="31">
        <v>0.28029999999999999</v>
      </c>
      <c r="BB65" s="31">
        <v>0.3498</v>
      </c>
      <c r="BC65" s="30">
        <v>717</v>
      </c>
      <c r="BD65" s="65">
        <v>73500</v>
      </c>
      <c r="BE65" s="31">
        <v>0.3725</v>
      </c>
      <c r="BF65" s="31">
        <v>0.34549999999999997</v>
      </c>
      <c r="BG65" s="60">
        <v>0.40029999999999999</v>
      </c>
      <c r="BH65" s="49">
        <v>53300</v>
      </c>
      <c r="BI65" s="31">
        <v>0.26690000000000003</v>
      </c>
      <c r="BJ65" s="31">
        <v>0.2429</v>
      </c>
      <c r="BK65" s="60">
        <v>0.29220000000000002</v>
      </c>
      <c r="BL65" s="49">
        <v>75500</v>
      </c>
      <c r="BM65" s="31">
        <v>0.36059999999999998</v>
      </c>
      <c r="BN65" s="31">
        <v>0.33510000000000001</v>
      </c>
      <c r="BO65" s="31">
        <v>0.38700000000000001</v>
      </c>
      <c r="BP65" s="55">
        <v>491</v>
      </c>
      <c r="BQ65" s="49">
        <v>87600</v>
      </c>
      <c r="BR65" s="31">
        <v>0.47360000000000002</v>
      </c>
      <c r="BS65" s="31">
        <v>0.4325</v>
      </c>
      <c r="BT65" s="60">
        <v>0.5151</v>
      </c>
      <c r="BU65" s="49">
        <v>41400</v>
      </c>
      <c r="BV65" s="31">
        <v>0.22090000000000001</v>
      </c>
      <c r="BW65" s="31">
        <v>0.18779999999999999</v>
      </c>
      <c r="BX65" s="60">
        <v>0.2581</v>
      </c>
      <c r="BY65" s="49">
        <v>58000</v>
      </c>
      <c r="BZ65" s="31">
        <v>0.3054</v>
      </c>
      <c r="CA65" s="31">
        <v>0.255</v>
      </c>
      <c r="CB65" s="32">
        <v>0.36109999999999998</v>
      </c>
      <c r="CC65"/>
      <c r="CD65" s="89">
        <v>7.51E-2</v>
      </c>
      <c r="CE65" s="80" t="s">
        <v>120</v>
      </c>
      <c r="CF65" s="89">
        <v>-4.65E-2</v>
      </c>
      <c r="CG65" s="80" t="s">
        <v>136</v>
      </c>
      <c r="CH65" s="89">
        <v>-2.87E-2</v>
      </c>
      <c r="CI65" s="80" t="s">
        <v>136</v>
      </c>
      <c r="CJ65" s="89">
        <v>-0.1101</v>
      </c>
      <c r="CK65" s="80" t="s">
        <v>121</v>
      </c>
      <c r="CL65" s="89">
        <v>3.0800000000000001E-2</v>
      </c>
      <c r="CM65" s="80" t="s">
        <v>136</v>
      </c>
      <c r="CN65" s="89">
        <v>7.9299999999999995E-2</v>
      </c>
      <c r="CO65" s="80" t="s">
        <v>120</v>
      </c>
      <c r="CP65" s="89">
        <v>2.7400000000000001E-2</v>
      </c>
      <c r="CQ65" s="80" t="s">
        <v>136</v>
      </c>
      <c r="CR65" s="89">
        <v>-5.0200000000000002E-2</v>
      </c>
      <c r="CS65" s="80" t="s">
        <v>121</v>
      </c>
      <c r="CT65" s="89">
        <v>2.2800000000000001E-2</v>
      </c>
      <c r="CU65" s="81" t="s">
        <v>136</v>
      </c>
    </row>
    <row r="66" spans="1:99" ht="15" x14ac:dyDescent="0.25">
      <c r="A66" s="28" t="s">
        <v>34</v>
      </c>
      <c r="B66" s="55">
        <v>580</v>
      </c>
      <c r="C66" s="49">
        <v>40100</v>
      </c>
      <c r="D66" s="31">
        <v>0.36170000000000002</v>
      </c>
      <c r="E66" s="31">
        <v>0.32740000000000002</v>
      </c>
      <c r="F66" s="60">
        <v>0.39760000000000001</v>
      </c>
      <c r="G66" s="49">
        <v>22300</v>
      </c>
      <c r="H66" s="31">
        <v>0.20449999999999999</v>
      </c>
      <c r="I66" s="31">
        <v>0.17949999999999999</v>
      </c>
      <c r="J66" s="60">
        <v>0.2319</v>
      </c>
      <c r="K66" s="49">
        <v>49900</v>
      </c>
      <c r="L66" s="31">
        <v>0.43380000000000002</v>
      </c>
      <c r="M66" s="31">
        <v>0.3921</v>
      </c>
      <c r="N66" s="31">
        <v>0.4763</v>
      </c>
      <c r="O66" s="55">
        <v>659</v>
      </c>
      <c r="P66" s="49">
        <v>53700</v>
      </c>
      <c r="Q66" s="31">
        <v>0.36120000000000002</v>
      </c>
      <c r="R66" s="31">
        <v>0.26979999999999998</v>
      </c>
      <c r="S66" s="60">
        <v>0.46389999999999998</v>
      </c>
      <c r="T66" s="49">
        <v>51000</v>
      </c>
      <c r="U66" s="31">
        <v>0.34360000000000002</v>
      </c>
      <c r="V66" s="31">
        <v>0.19600000000000001</v>
      </c>
      <c r="W66" s="60">
        <v>0.52910000000000001</v>
      </c>
      <c r="X66" s="49">
        <v>45700</v>
      </c>
      <c r="Y66" s="31">
        <v>0.29520000000000002</v>
      </c>
      <c r="Z66" s="31">
        <v>0.21970000000000001</v>
      </c>
      <c r="AA66" s="31">
        <v>0.38400000000000001</v>
      </c>
      <c r="AB66" s="30">
        <v>552</v>
      </c>
      <c r="AC66" s="65">
        <v>56100</v>
      </c>
      <c r="AD66" s="31">
        <v>0.38619999999999999</v>
      </c>
      <c r="AE66" s="31">
        <v>0.31340000000000001</v>
      </c>
      <c r="AF66" s="60">
        <v>0.46439999999999998</v>
      </c>
      <c r="AG66" s="49">
        <v>38400</v>
      </c>
      <c r="AH66" s="31">
        <v>0.26910000000000001</v>
      </c>
      <c r="AI66" s="31">
        <v>0.20979999999999999</v>
      </c>
      <c r="AJ66" s="60">
        <v>0.33789999999999998</v>
      </c>
      <c r="AK66" s="49">
        <v>51300</v>
      </c>
      <c r="AL66" s="31">
        <v>0.3448</v>
      </c>
      <c r="AM66" s="31">
        <v>0.23519999999999999</v>
      </c>
      <c r="AN66" s="60">
        <v>0.47370000000000001</v>
      </c>
      <c r="AO66" s="31"/>
      <c r="AP66" s="55">
        <v>725</v>
      </c>
      <c r="AQ66" s="49">
        <v>55500</v>
      </c>
      <c r="AR66" s="31">
        <v>0.35830000000000001</v>
      </c>
      <c r="AS66" s="31">
        <v>0.3155</v>
      </c>
      <c r="AT66" s="60">
        <v>0.40350000000000003</v>
      </c>
      <c r="AU66" s="49">
        <v>32900</v>
      </c>
      <c r="AV66" s="31">
        <v>0.21629999999999999</v>
      </c>
      <c r="AW66" s="31">
        <v>0.18579999999999999</v>
      </c>
      <c r="AX66" s="60">
        <v>0.25019999999999998</v>
      </c>
      <c r="AY66" s="49">
        <v>67600</v>
      </c>
      <c r="AZ66" s="31">
        <v>0.4254</v>
      </c>
      <c r="BA66" s="31">
        <v>0.38469999999999999</v>
      </c>
      <c r="BB66" s="31">
        <v>0.46710000000000002</v>
      </c>
      <c r="BC66" s="30">
        <v>387</v>
      </c>
      <c r="BD66" s="65">
        <v>33000</v>
      </c>
      <c r="BE66" s="31">
        <v>0.28620000000000001</v>
      </c>
      <c r="BF66" s="31">
        <v>0.26400000000000001</v>
      </c>
      <c r="BG66" s="60">
        <v>0.3095</v>
      </c>
      <c r="BH66" s="49">
        <v>24600</v>
      </c>
      <c r="BI66" s="31">
        <v>0.2109</v>
      </c>
      <c r="BJ66" s="31">
        <v>0.18770000000000001</v>
      </c>
      <c r="BK66" s="60">
        <v>0.23619999999999999</v>
      </c>
      <c r="BL66" s="49">
        <v>61600</v>
      </c>
      <c r="BM66" s="31">
        <v>0.50290000000000001</v>
      </c>
      <c r="BN66" s="31">
        <v>0.47189999999999999</v>
      </c>
      <c r="BO66" s="31">
        <v>0.53390000000000004</v>
      </c>
      <c r="BP66" s="55">
        <v>269</v>
      </c>
      <c r="BQ66" s="49">
        <v>37900</v>
      </c>
      <c r="BR66" s="31">
        <v>0.41099999999999998</v>
      </c>
      <c r="BS66" s="31">
        <v>0.38250000000000001</v>
      </c>
      <c r="BT66" s="60">
        <v>0.44</v>
      </c>
      <c r="BU66" s="49">
        <v>29300</v>
      </c>
      <c r="BV66" s="31">
        <v>0.31369999999999998</v>
      </c>
      <c r="BW66" s="31">
        <v>0.27600000000000002</v>
      </c>
      <c r="BX66" s="60">
        <v>0.35410000000000003</v>
      </c>
      <c r="BY66" s="49">
        <v>26000</v>
      </c>
      <c r="BZ66" s="31">
        <v>0.27539999999999998</v>
      </c>
      <c r="CA66" s="31">
        <v>0.2379</v>
      </c>
      <c r="CB66" s="32">
        <v>0.31619999999999998</v>
      </c>
      <c r="CC66"/>
      <c r="CD66" s="89">
        <v>-3.3999999999999998E-3</v>
      </c>
      <c r="CE66" s="80" t="s">
        <v>136</v>
      </c>
      <c r="CF66" s="89">
        <v>1.18E-2</v>
      </c>
      <c r="CG66" s="80" t="s">
        <v>136</v>
      </c>
      <c r="CH66" s="89">
        <v>-8.3999999999999995E-3</v>
      </c>
      <c r="CI66" s="80" t="s">
        <v>136</v>
      </c>
      <c r="CJ66" s="89">
        <v>-7.4999999999999997E-2</v>
      </c>
      <c r="CK66" s="80" t="s">
        <v>136</v>
      </c>
      <c r="CL66" s="89">
        <v>-0.13270000000000001</v>
      </c>
      <c r="CM66" s="80" t="s">
        <v>136</v>
      </c>
      <c r="CN66" s="89">
        <v>0.2077</v>
      </c>
      <c r="CO66" s="80" t="s">
        <v>120</v>
      </c>
      <c r="CP66" s="89">
        <v>2.4799999999999999E-2</v>
      </c>
      <c r="CQ66" s="80" t="s">
        <v>136</v>
      </c>
      <c r="CR66" s="89">
        <v>4.4600000000000001E-2</v>
      </c>
      <c r="CS66" s="80" t="s">
        <v>136</v>
      </c>
      <c r="CT66" s="89">
        <v>-6.9400000000000003E-2</v>
      </c>
      <c r="CU66" s="81" t="s">
        <v>136</v>
      </c>
    </row>
    <row r="67" spans="1:99" ht="15" x14ac:dyDescent="0.25">
      <c r="A67" s="28"/>
      <c r="B67" s="56"/>
      <c r="C67" s="50"/>
      <c r="D67" s="39"/>
      <c r="E67" s="39"/>
      <c r="F67" s="61"/>
      <c r="G67" s="50"/>
      <c r="H67" s="39"/>
      <c r="I67" s="39"/>
      <c r="J67" s="61"/>
      <c r="K67" s="50"/>
      <c r="L67" s="39"/>
      <c r="M67" s="39"/>
      <c r="N67" s="39"/>
      <c r="O67" s="56"/>
      <c r="P67" s="50"/>
      <c r="Q67" s="39"/>
      <c r="R67" s="39"/>
      <c r="S67" s="61"/>
      <c r="T67" s="50"/>
      <c r="U67" s="39"/>
      <c r="V67" s="39"/>
      <c r="W67" s="61"/>
      <c r="X67" s="50"/>
      <c r="Y67" s="39"/>
      <c r="Z67" s="39"/>
      <c r="AA67" s="39"/>
      <c r="AB67" s="41"/>
      <c r="AC67" s="66"/>
      <c r="AD67" s="39"/>
      <c r="AE67" s="39"/>
      <c r="AF67" s="61"/>
      <c r="AG67" s="50"/>
      <c r="AH67" s="39"/>
      <c r="AI67" s="39"/>
      <c r="AJ67" s="61"/>
      <c r="AK67" s="50"/>
      <c r="AL67" s="39"/>
      <c r="AM67" s="39"/>
      <c r="AN67" s="61"/>
      <c r="AO67" s="39"/>
      <c r="AP67" s="56"/>
      <c r="AQ67" s="50"/>
      <c r="AR67" s="39"/>
      <c r="AS67" s="39"/>
      <c r="AT67" s="61"/>
      <c r="AU67" s="50"/>
      <c r="AV67" s="39"/>
      <c r="AW67" s="39"/>
      <c r="AX67" s="61"/>
      <c r="AY67" s="50"/>
      <c r="AZ67" s="39"/>
      <c r="BA67" s="39"/>
      <c r="BB67" s="39"/>
      <c r="BC67" s="41"/>
      <c r="BD67" s="66"/>
      <c r="BE67" s="39"/>
      <c r="BF67" s="39"/>
      <c r="BG67" s="61"/>
      <c r="BH67" s="50"/>
      <c r="BI67" s="39"/>
      <c r="BJ67" s="39"/>
      <c r="BK67" s="61"/>
      <c r="BL67" s="50"/>
      <c r="BM67" s="39"/>
      <c r="BN67" s="39"/>
      <c r="BO67" s="39"/>
      <c r="BP67" s="56"/>
      <c r="BQ67" s="50"/>
      <c r="BR67" s="39"/>
      <c r="BS67" s="39"/>
      <c r="BT67" s="61"/>
      <c r="BU67" s="50"/>
      <c r="BV67" s="39"/>
      <c r="BW67" s="39"/>
      <c r="BX67" s="61"/>
      <c r="BY67" s="50"/>
      <c r="BZ67" s="39"/>
      <c r="CA67" s="39"/>
      <c r="CB67" s="40"/>
      <c r="CC67"/>
      <c r="CD67" s="90"/>
      <c r="CE67" s="80"/>
      <c r="CF67" s="90"/>
      <c r="CG67" s="80"/>
      <c r="CH67" s="90"/>
      <c r="CI67" s="80"/>
      <c r="CJ67" s="90"/>
      <c r="CK67" s="80"/>
      <c r="CL67" s="90"/>
      <c r="CM67" s="80"/>
      <c r="CN67" s="90"/>
      <c r="CO67" s="80"/>
      <c r="CP67" s="90"/>
      <c r="CQ67" s="80"/>
      <c r="CR67" s="90"/>
      <c r="CS67" s="80"/>
      <c r="CT67" s="90"/>
      <c r="CU67" s="81"/>
    </row>
    <row r="68" spans="1:99" ht="15" x14ac:dyDescent="0.25">
      <c r="A68" s="10" t="s">
        <v>90</v>
      </c>
      <c r="B68" s="56"/>
      <c r="C68" s="50"/>
      <c r="D68" s="39"/>
      <c r="E68" s="39"/>
      <c r="F68" s="61"/>
      <c r="G68" s="50"/>
      <c r="H68" s="39"/>
      <c r="I68" s="39"/>
      <c r="J68" s="61"/>
      <c r="K68" s="50"/>
      <c r="L68" s="39"/>
      <c r="M68" s="39"/>
      <c r="N68" s="39"/>
      <c r="O68" s="56"/>
      <c r="P68" s="50"/>
      <c r="Q68" s="39"/>
      <c r="R68" s="39"/>
      <c r="S68" s="61"/>
      <c r="T68" s="50"/>
      <c r="U68" s="39"/>
      <c r="V68" s="39"/>
      <c r="W68" s="61"/>
      <c r="X68" s="50"/>
      <c r="Y68" s="39"/>
      <c r="Z68" s="39"/>
      <c r="AA68" s="39"/>
      <c r="AB68" s="41"/>
      <c r="AC68" s="66"/>
      <c r="AD68" s="39"/>
      <c r="AE68" s="39"/>
      <c r="AF68" s="61"/>
      <c r="AG68" s="50"/>
      <c r="AH68" s="39"/>
      <c r="AI68" s="39"/>
      <c r="AJ68" s="61"/>
      <c r="AK68" s="50"/>
      <c r="AL68" s="39"/>
      <c r="AM68" s="39"/>
      <c r="AN68" s="61"/>
      <c r="AO68" s="39"/>
      <c r="AP68" s="56"/>
      <c r="AQ68" s="50"/>
      <c r="AR68" s="39"/>
      <c r="AS68" s="39"/>
      <c r="AT68" s="61"/>
      <c r="AU68" s="50"/>
      <c r="AV68" s="39"/>
      <c r="AW68" s="39"/>
      <c r="AX68" s="61"/>
      <c r="AY68" s="50"/>
      <c r="AZ68" s="39"/>
      <c r="BA68" s="39"/>
      <c r="BB68" s="39"/>
      <c r="BC68" s="41"/>
      <c r="BD68" s="66"/>
      <c r="BE68" s="39"/>
      <c r="BF68" s="39"/>
      <c r="BG68" s="61"/>
      <c r="BH68" s="50"/>
      <c r="BI68" s="39"/>
      <c r="BJ68" s="39"/>
      <c r="BK68" s="61"/>
      <c r="BL68" s="50"/>
      <c r="BM68" s="39"/>
      <c r="BN68" s="39"/>
      <c r="BO68" s="39"/>
      <c r="BP68" s="56"/>
      <c r="BQ68" s="50"/>
      <c r="BR68" s="39"/>
      <c r="BS68" s="39"/>
      <c r="BT68" s="61"/>
      <c r="BU68" s="50"/>
      <c r="BV68" s="39"/>
      <c r="BW68" s="39"/>
      <c r="BX68" s="61"/>
      <c r="BY68" s="50"/>
      <c r="BZ68" s="39"/>
      <c r="CA68" s="39"/>
      <c r="CB68" s="40"/>
      <c r="CC68"/>
      <c r="CD68" s="90"/>
      <c r="CE68" s="80"/>
      <c r="CF68" s="90"/>
      <c r="CG68" s="80"/>
      <c r="CH68" s="90"/>
      <c r="CI68" s="80"/>
      <c r="CJ68" s="90"/>
      <c r="CK68" s="80"/>
      <c r="CL68" s="90"/>
      <c r="CM68" s="80"/>
      <c r="CN68" s="90"/>
      <c r="CO68" s="80"/>
      <c r="CP68" s="90"/>
      <c r="CQ68" s="80"/>
      <c r="CR68" s="90"/>
      <c r="CS68" s="80"/>
      <c r="CT68" s="90"/>
      <c r="CU68" s="81"/>
    </row>
    <row r="69" spans="1:99" ht="15" x14ac:dyDescent="0.25">
      <c r="A69" s="28" t="s">
        <v>77</v>
      </c>
      <c r="B69" s="55" t="s">
        <v>144</v>
      </c>
      <c r="C69" s="49" t="s">
        <v>144</v>
      </c>
      <c r="D69" s="31" t="s">
        <v>144</v>
      </c>
      <c r="E69" s="31" t="s">
        <v>144</v>
      </c>
      <c r="F69" s="60" t="s">
        <v>144</v>
      </c>
      <c r="G69" s="49" t="s">
        <v>144</v>
      </c>
      <c r="H69" s="31" t="s">
        <v>144</v>
      </c>
      <c r="I69" s="31" t="s">
        <v>144</v>
      </c>
      <c r="J69" s="60" t="s">
        <v>144</v>
      </c>
      <c r="K69" s="49" t="s">
        <v>144</v>
      </c>
      <c r="L69" s="31" t="s">
        <v>144</v>
      </c>
      <c r="M69" s="31" t="s">
        <v>144</v>
      </c>
      <c r="N69" s="31" t="s">
        <v>144</v>
      </c>
      <c r="O69" s="55" t="s">
        <v>144</v>
      </c>
      <c r="P69" s="49" t="s">
        <v>144</v>
      </c>
      <c r="Q69" s="31" t="s">
        <v>144</v>
      </c>
      <c r="R69" s="31" t="s">
        <v>144</v>
      </c>
      <c r="S69" s="60" t="s">
        <v>144</v>
      </c>
      <c r="T69" s="49" t="s">
        <v>144</v>
      </c>
      <c r="U69" s="31" t="s">
        <v>144</v>
      </c>
      <c r="V69" s="31" t="s">
        <v>144</v>
      </c>
      <c r="W69" s="60" t="s">
        <v>144</v>
      </c>
      <c r="X69" s="49" t="s">
        <v>144</v>
      </c>
      <c r="Y69" s="31" t="s">
        <v>144</v>
      </c>
      <c r="Z69" s="31" t="s">
        <v>144</v>
      </c>
      <c r="AA69" s="31" t="s">
        <v>144</v>
      </c>
      <c r="AB69" s="30" t="s">
        <v>144</v>
      </c>
      <c r="AC69" s="65" t="s">
        <v>144</v>
      </c>
      <c r="AD69" s="31" t="s">
        <v>144</v>
      </c>
      <c r="AE69" s="31" t="s">
        <v>144</v>
      </c>
      <c r="AF69" s="60" t="s">
        <v>144</v>
      </c>
      <c r="AG69" s="49" t="s">
        <v>144</v>
      </c>
      <c r="AH69" s="31" t="s">
        <v>144</v>
      </c>
      <c r="AI69" s="31" t="s">
        <v>144</v>
      </c>
      <c r="AJ69" s="60" t="s">
        <v>144</v>
      </c>
      <c r="AK69" s="49" t="s">
        <v>144</v>
      </c>
      <c r="AL69" s="31" t="s">
        <v>144</v>
      </c>
      <c r="AM69" s="31" t="s">
        <v>144</v>
      </c>
      <c r="AN69" s="60" t="s">
        <v>144</v>
      </c>
      <c r="AO69" s="31"/>
      <c r="AP69" s="55">
        <v>2025</v>
      </c>
      <c r="AQ69" s="49">
        <v>202900</v>
      </c>
      <c r="AR69" s="31">
        <v>0.4723</v>
      </c>
      <c r="AS69" s="31">
        <v>0.44679999999999997</v>
      </c>
      <c r="AT69" s="60">
        <v>0.498</v>
      </c>
      <c r="AU69" s="49">
        <v>90100</v>
      </c>
      <c r="AV69" s="31">
        <v>0.21659999999999999</v>
      </c>
      <c r="AW69" s="31">
        <v>0.19769999999999999</v>
      </c>
      <c r="AX69" s="60">
        <v>0.23680000000000001</v>
      </c>
      <c r="AY69" s="49">
        <v>140600</v>
      </c>
      <c r="AZ69" s="31">
        <v>0.31109999999999999</v>
      </c>
      <c r="BA69" s="31">
        <v>0.2868</v>
      </c>
      <c r="BB69" s="31">
        <v>0.33639999999999998</v>
      </c>
      <c r="BC69" s="30">
        <v>1498</v>
      </c>
      <c r="BD69" s="65">
        <v>206700</v>
      </c>
      <c r="BE69" s="31">
        <v>0.438</v>
      </c>
      <c r="BF69" s="31">
        <v>0.40289999999999998</v>
      </c>
      <c r="BG69" s="60">
        <v>0.4738</v>
      </c>
      <c r="BH69" s="49">
        <v>114100</v>
      </c>
      <c r="BI69" s="31">
        <v>0.25059999999999999</v>
      </c>
      <c r="BJ69" s="31">
        <v>0.23480000000000001</v>
      </c>
      <c r="BK69" s="60">
        <v>0.2671</v>
      </c>
      <c r="BL69" s="49">
        <v>159500</v>
      </c>
      <c r="BM69" s="31">
        <v>0.31140000000000001</v>
      </c>
      <c r="BN69" s="31">
        <v>0.2782</v>
      </c>
      <c r="BO69" s="31">
        <v>0.34660000000000002</v>
      </c>
      <c r="BP69" s="55">
        <v>1070</v>
      </c>
      <c r="BQ69" s="49">
        <v>196500</v>
      </c>
      <c r="BR69" s="31">
        <v>0.4965</v>
      </c>
      <c r="BS69" s="31">
        <v>0.47299999999999998</v>
      </c>
      <c r="BT69" s="60">
        <v>0.52010000000000001</v>
      </c>
      <c r="BU69" s="49">
        <v>100700</v>
      </c>
      <c r="BV69" s="31">
        <v>0.2515</v>
      </c>
      <c r="BW69" s="31">
        <v>0.23300000000000001</v>
      </c>
      <c r="BX69" s="60">
        <v>0.27100000000000002</v>
      </c>
      <c r="BY69" s="49">
        <v>107300</v>
      </c>
      <c r="BZ69" s="31">
        <v>0.25190000000000001</v>
      </c>
      <c r="CA69" s="31">
        <v>0.23230000000000001</v>
      </c>
      <c r="CB69" s="32">
        <v>0.2727</v>
      </c>
      <c r="CC69"/>
      <c r="CD69" s="89" t="s">
        <v>144</v>
      </c>
      <c r="CE69" s="80" t="s">
        <v>144</v>
      </c>
      <c r="CF69" s="89" t="s">
        <v>144</v>
      </c>
      <c r="CG69" s="80" t="s">
        <v>144</v>
      </c>
      <c r="CH69" s="89" t="s">
        <v>144</v>
      </c>
      <c r="CI69" s="80" t="s">
        <v>144</v>
      </c>
      <c r="CJ69" s="89" t="s">
        <v>144</v>
      </c>
      <c r="CK69" s="80" t="s">
        <v>144</v>
      </c>
      <c r="CL69" s="89" t="s">
        <v>144</v>
      </c>
      <c r="CM69" s="80" t="s">
        <v>144</v>
      </c>
      <c r="CN69" s="89" t="s">
        <v>144</v>
      </c>
      <c r="CO69" s="80" t="s">
        <v>144</v>
      </c>
      <c r="CP69" s="89" t="s">
        <v>144</v>
      </c>
      <c r="CQ69" s="80" t="s">
        <v>144</v>
      </c>
      <c r="CR69" s="89" t="s">
        <v>144</v>
      </c>
      <c r="CS69" s="80" t="s">
        <v>144</v>
      </c>
      <c r="CT69" s="89" t="s">
        <v>144</v>
      </c>
      <c r="CU69" s="81" t="s">
        <v>144</v>
      </c>
    </row>
    <row r="70" spans="1:99" ht="15" x14ac:dyDescent="0.25">
      <c r="A70" s="28" t="s">
        <v>78</v>
      </c>
      <c r="B70" s="55" t="s">
        <v>144</v>
      </c>
      <c r="C70" s="49" t="s">
        <v>144</v>
      </c>
      <c r="D70" s="31" t="s">
        <v>144</v>
      </c>
      <c r="E70" s="31" t="s">
        <v>144</v>
      </c>
      <c r="F70" s="60" t="s">
        <v>144</v>
      </c>
      <c r="G70" s="49" t="s">
        <v>144</v>
      </c>
      <c r="H70" s="31" t="s">
        <v>144</v>
      </c>
      <c r="I70" s="31" t="s">
        <v>144</v>
      </c>
      <c r="J70" s="60" t="s">
        <v>144</v>
      </c>
      <c r="K70" s="49" t="s">
        <v>144</v>
      </c>
      <c r="L70" s="31" t="s">
        <v>144</v>
      </c>
      <c r="M70" s="31" t="s">
        <v>144</v>
      </c>
      <c r="N70" s="31" t="s">
        <v>144</v>
      </c>
      <c r="O70" s="55" t="s">
        <v>144</v>
      </c>
      <c r="P70" s="49" t="s">
        <v>144</v>
      </c>
      <c r="Q70" s="31" t="s">
        <v>144</v>
      </c>
      <c r="R70" s="31" t="s">
        <v>144</v>
      </c>
      <c r="S70" s="60" t="s">
        <v>144</v>
      </c>
      <c r="T70" s="49" t="s">
        <v>144</v>
      </c>
      <c r="U70" s="31" t="s">
        <v>144</v>
      </c>
      <c r="V70" s="31" t="s">
        <v>144</v>
      </c>
      <c r="W70" s="60" t="s">
        <v>144</v>
      </c>
      <c r="X70" s="49" t="s">
        <v>144</v>
      </c>
      <c r="Y70" s="31" t="s">
        <v>144</v>
      </c>
      <c r="Z70" s="31" t="s">
        <v>144</v>
      </c>
      <c r="AA70" s="31" t="s">
        <v>144</v>
      </c>
      <c r="AB70" s="30" t="s">
        <v>144</v>
      </c>
      <c r="AC70" s="65" t="s">
        <v>144</v>
      </c>
      <c r="AD70" s="31" t="s">
        <v>144</v>
      </c>
      <c r="AE70" s="31" t="s">
        <v>144</v>
      </c>
      <c r="AF70" s="60" t="s">
        <v>144</v>
      </c>
      <c r="AG70" s="49" t="s">
        <v>144</v>
      </c>
      <c r="AH70" s="31" t="s">
        <v>144</v>
      </c>
      <c r="AI70" s="31" t="s">
        <v>144</v>
      </c>
      <c r="AJ70" s="60" t="s">
        <v>144</v>
      </c>
      <c r="AK70" s="49" t="s">
        <v>144</v>
      </c>
      <c r="AL70" s="31" t="s">
        <v>144</v>
      </c>
      <c r="AM70" s="31" t="s">
        <v>144</v>
      </c>
      <c r="AN70" s="60" t="s">
        <v>144</v>
      </c>
      <c r="AO70" s="31"/>
      <c r="AP70" s="55">
        <v>25992</v>
      </c>
      <c r="AQ70" s="49">
        <v>2954700</v>
      </c>
      <c r="AR70" s="31">
        <v>0.44009999999999999</v>
      </c>
      <c r="AS70" s="31">
        <v>0.42799999999999999</v>
      </c>
      <c r="AT70" s="60">
        <v>0.45219999999999999</v>
      </c>
      <c r="AU70" s="49">
        <v>1615700</v>
      </c>
      <c r="AV70" s="31">
        <v>0.24840000000000001</v>
      </c>
      <c r="AW70" s="31">
        <v>0.2409</v>
      </c>
      <c r="AX70" s="60">
        <v>0.25609999999999999</v>
      </c>
      <c r="AY70" s="49">
        <v>2200300</v>
      </c>
      <c r="AZ70" s="31">
        <v>0.3115</v>
      </c>
      <c r="BA70" s="31">
        <v>0.30259999999999998</v>
      </c>
      <c r="BB70" s="31">
        <v>0.32050000000000001</v>
      </c>
      <c r="BC70" s="30">
        <v>18183</v>
      </c>
      <c r="BD70" s="65">
        <v>2891500</v>
      </c>
      <c r="BE70" s="31">
        <v>0.4375</v>
      </c>
      <c r="BF70" s="31">
        <v>0.42959999999999998</v>
      </c>
      <c r="BG70" s="60">
        <v>0.44550000000000001</v>
      </c>
      <c r="BH70" s="49">
        <v>1630500</v>
      </c>
      <c r="BI70" s="31">
        <v>0.25559999999999999</v>
      </c>
      <c r="BJ70" s="31">
        <v>0.24970000000000001</v>
      </c>
      <c r="BK70" s="60">
        <v>0.2616</v>
      </c>
      <c r="BL70" s="49">
        <v>2201900</v>
      </c>
      <c r="BM70" s="31">
        <v>0.30690000000000001</v>
      </c>
      <c r="BN70" s="31">
        <v>0.29949999999999999</v>
      </c>
      <c r="BO70" s="31">
        <v>0.31440000000000001</v>
      </c>
      <c r="BP70" s="55">
        <v>14236</v>
      </c>
      <c r="BQ70" s="49">
        <v>3482600</v>
      </c>
      <c r="BR70" s="31">
        <v>0.52310000000000001</v>
      </c>
      <c r="BS70" s="31">
        <v>0.51549999999999996</v>
      </c>
      <c r="BT70" s="60">
        <v>0.53059999999999996</v>
      </c>
      <c r="BU70" s="49">
        <v>1584100</v>
      </c>
      <c r="BV70" s="31">
        <v>0.23499999999999999</v>
      </c>
      <c r="BW70" s="31">
        <v>0.23039999999999999</v>
      </c>
      <c r="BX70" s="60">
        <v>0.2397</v>
      </c>
      <c r="BY70" s="49">
        <v>1733100</v>
      </c>
      <c r="BZ70" s="31">
        <v>0.2419</v>
      </c>
      <c r="CA70" s="31">
        <v>0.2366</v>
      </c>
      <c r="CB70" s="32">
        <v>0.2472</v>
      </c>
      <c r="CC70"/>
      <c r="CD70" s="89" t="s">
        <v>144</v>
      </c>
      <c r="CE70" s="80" t="s">
        <v>144</v>
      </c>
      <c r="CF70" s="89" t="s">
        <v>144</v>
      </c>
      <c r="CG70" s="80" t="s">
        <v>144</v>
      </c>
      <c r="CH70" s="89" t="s">
        <v>144</v>
      </c>
      <c r="CI70" s="80" t="s">
        <v>144</v>
      </c>
      <c r="CJ70" s="89" t="s">
        <v>144</v>
      </c>
      <c r="CK70" s="80" t="s">
        <v>144</v>
      </c>
      <c r="CL70" s="89" t="s">
        <v>144</v>
      </c>
      <c r="CM70" s="80" t="s">
        <v>144</v>
      </c>
      <c r="CN70" s="89" t="s">
        <v>144</v>
      </c>
      <c r="CO70" s="80" t="s">
        <v>144</v>
      </c>
      <c r="CP70" s="89" t="s">
        <v>144</v>
      </c>
      <c r="CQ70" s="80" t="s">
        <v>144</v>
      </c>
      <c r="CR70" s="89" t="s">
        <v>144</v>
      </c>
      <c r="CS70" s="80" t="s">
        <v>144</v>
      </c>
      <c r="CT70" s="89" t="s">
        <v>144</v>
      </c>
      <c r="CU70" s="81" t="s">
        <v>144</v>
      </c>
    </row>
    <row r="71" spans="1:99" ht="15" x14ac:dyDescent="0.25">
      <c r="A71" s="28"/>
      <c r="B71" s="56"/>
      <c r="C71" s="50"/>
      <c r="D71" s="39"/>
      <c r="E71" s="39"/>
      <c r="F71" s="61"/>
      <c r="G71" s="50"/>
      <c r="H71" s="39"/>
      <c r="I71" s="39"/>
      <c r="J71" s="61"/>
      <c r="K71" s="50"/>
      <c r="L71" s="39"/>
      <c r="M71" s="39"/>
      <c r="N71" s="39"/>
      <c r="O71" s="56"/>
      <c r="P71" s="50"/>
      <c r="Q71" s="39"/>
      <c r="R71" s="39"/>
      <c r="S71" s="61"/>
      <c r="T71" s="50"/>
      <c r="U71" s="39"/>
      <c r="V71" s="39"/>
      <c r="W71" s="61"/>
      <c r="X71" s="50"/>
      <c r="Y71" s="39"/>
      <c r="Z71" s="39"/>
      <c r="AA71" s="39"/>
      <c r="AB71" s="41"/>
      <c r="AC71" s="66"/>
      <c r="AD71" s="39"/>
      <c r="AE71" s="39"/>
      <c r="AF71" s="61"/>
      <c r="AG71" s="50"/>
      <c r="AH71" s="39"/>
      <c r="AI71" s="39"/>
      <c r="AJ71" s="61"/>
      <c r="AK71" s="50"/>
      <c r="AL71" s="39"/>
      <c r="AM71" s="39"/>
      <c r="AN71" s="61"/>
      <c r="AO71" s="39"/>
      <c r="AP71" s="56"/>
      <c r="AQ71" s="50"/>
      <c r="AR71" s="39"/>
      <c r="AS71" s="39"/>
      <c r="AT71" s="61"/>
      <c r="AU71" s="50"/>
      <c r="AV71" s="39"/>
      <c r="AW71" s="39"/>
      <c r="AX71" s="61"/>
      <c r="AY71" s="50"/>
      <c r="AZ71" s="39"/>
      <c r="BA71" s="39"/>
      <c r="BB71" s="39"/>
      <c r="BC71" s="41"/>
      <c r="BD71" s="66"/>
      <c r="BE71" s="39"/>
      <c r="BF71" s="39"/>
      <c r="BG71" s="61"/>
      <c r="BH71" s="50"/>
      <c r="BI71" s="39"/>
      <c r="BJ71" s="39"/>
      <c r="BK71" s="61"/>
      <c r="BL71" s="50"/>
      <c r="BM71" s="39"/>
      <c r="BN71" s="39"/>
      <c r="BO71" s="39"/>
      <c r="BP71" s="56"/>
      <c r="BQ71" s="50"/>
      <c r="BR71" s="39"/>
      <c r="BS71" s="39"/>
      <c r="BT71" s="61"/>
      <c r="BU71" s="50"/>
      <c r="BV71" s="39"/>
      <c r="BW71" s="39"/>
      <c r="BX71" s="61"/>
      <c r="BY71" s="50"/>
      <c r="BZ71" s="39"/>
      <c r="CA71" s="39"/>
      <c r="CB71" s="40"/>
      <c r="CC71"/>
      <c r="CD71" s="90"/>
      <c r="CE71" s="80"/>
      <c r="CF71" s="90"/>
      <c r="CG71" s="80"/>
      <c r="CH71" s="90"/>
      <c r="CI71" s="80"/>
      <c r="CJ71" s="90"/>
      <c r="CK71" s="80"/>
      <c r="CL71" s="90"/>
      <c r="CM71" s="80"/>
      <c r="CN71" s="90"/>
      <c r="CO71" s="80"/>
      <c r="CP71" s="90"/>
      <c r="CQ71" s="80"/>
      <c r="CR71" s="90"/>
      <c r="CS71" s="80"/>
      <c r="CT71" s="90"/>
      <c r="CU71" s="81"/>
    </row>
    <row r="72" spans="1:99" ht="15" x14ac:dyDescent="0.25">
      <c r="A72" s="10" t="s">
        <v>91</v>
      </c>
      <c r="B72" s="56"/>
      <c r="C72" s="50"/>
      <c r="D72" s="39"/>
      <c r="E72" s="39"/>
      <c r="F72" s="61"/>
      <c r="G72" s="50"/>
      <c r="H72" s="39"/>
      <c r="I72" s="39"/>
      <c r="J72" s="61"/>
      <c r="K72" s="50"/>
      <c r="L72" s="39"/>
      <c r="M72" s="39"/>
      <c r="N72" s="39"/>
      <c r="O72" s="56"/>
      <c r="P72" s="50"/>
      <c r="Q72" s="39"/>
      <c r="R72" s="39"/>
      <c r="S72" s="61"/>
      <c r="T72" s="50"/>
      <c r="U72" s="39"/>
      <c r="V72" s="39"/>
      <c r="W72" s="61"/>
      <c r="X72" s="50"/>
      <c r="Y72" s="39"/>
      <c r="Z72" s="39"/>
      <c r="AA72" s="39"/>
      <c r="AB72" s="41"/>
      <c r="AC72" s="66"/>
      <c r="AD72" s="39"/>
      <c r="AE72" s="39"/>
      <c r="AF72" s="61"/>
      <c r="AG72" s="50"/>
      <c r="AH72" s="39"/>
      <c r="AI72" s="39"/>
      <c r="AJ72" s="61"/>
      <c r="AK72" s="50"/>
      <c r="AL72" s="39"/>
      <c r="AM72" s="39"/>
      <c r="AN72" s="61"/>
      <c r="AO72" s="39"/>
      <c r="AP72" s="56"/>
      <c r="AQ72" s="50"/>
      <c r="AR72" s="39"/>
      <c r="AS72" s="39"/>
      <c r="AT72" s="61"/>
      <c r="AU72" s="50"/>
      <c r="AV72" s="39"/>
      <c r="AW72" s="39"/>
      <c r="AX72" s="61"/>
      <c r="AY72" s="50"/>
      <c r="AZ72" s="39"/>
      <c r="BA72" s="39"/>
      <c r="BB72" s="39"/>
      <c r="BC72" s="41"/>
      <c r="BD72" s="66"/>
      <c r="BE72" s="39"/>
      <c r="BF72" s="39"/>
      <c r="BG72" s="61"/>
      <c r="BH72" s="50"/>
      <c r="BI72" s="39"/>
      <c r="BJ72" s="39"/>
      <c r="BK72" s="61"/>
      <c r="BL72" s="50"/>
      <c r="BM72" s="39"/>
      <c r="BN72" s="39"/>
      <c r="BO72" s="39"/>
      <c r="BP72" s="56"/>
      <c r="BQ72" s="50"/>
      <c r="BR72" s="39"/>
      <c r="BS72" s="39"/>
      <c r="BT72" s="61"/>
      <c r="BU72" s="50"/>
      <c r="BV72" s="39"/>
      <c r="BW72" s="39"/>
      <c r="BX72" s="61"/>
      <c r="BY72" s="50"/>
      <c r="BZ72" s="39"/>
      <c r="CA72" s="39"/>
      <c r="CB72" s="40"/>
      <c r="CC72"/>
      <c r="CD72" s="90"/>
      <c r="CE72" s="80"/>
      <c r="CF72" s="90"/>
      <c r="CG72" s="80"/>
      <c r="CH72" s="90"/>
      <c r="CI72" s="80"/>
      <c r="CJ72" s="90"/>
      <c r="CK72" s="80"/>
      <c r="CL72" s="90"/>
      <c r="CM72" s="80"/>
      <c r="CN72" s="90"/>
      <c r="CO72" s="80"/>
      <c r="CP72" s="90"/>
      <c r="CQ72" s="80"/>
      <c r="CR72" s="90"/>
      <c r="CS72" s="80"/>
      <c r="CT72" s="90"/>
      <c r="CU72" s="81"/>
    </row>
    <row r="73" spans="1:99" ht="15" x14ac:dyDescent="0.25">
      <c r="A73" s="28" t="s">
        <v>81</v>
      </c>
      <c r="B73" s="55" t="s">
        <v>144</v>
      </c>
      <c r="C73" s="49" t="s">
        <v>144</v>
      </c>
      <c r="D73" s="31" t="s">
        <v>144</v>
      </c>
      <c r="E73" s="31" t="s">
        <v>144</v>
      </c>
      <c r="F73" s="60" t="s">
        <v>144</v>
      </c>
      <c r="G73" s="49" t="s">
        <v>144</v>
      </c>
      <c r="H73" s="31" t="s">
        <v>144</v>
      </c>
      <c r="I73" s="31" t="s">
        <v>144</v>
      </c>
      <c r="J73" s="60" t="s">
        <v>144</v>
      </c>
      <c r="K73" s="49" t="s">
        <v>144</v>
      </c>
      <c r="L73" s="31" t="s">
        <v>144</v>
      </c>
      <c r="M73" s="31" t="s">
        <v>144</v>
      </c>
      <c r="N73" s="31" t="s">
        <v>144</v>
      </c>
      <c r="O73" s="55" t="s">
        <v>144</v>
      </c>
      <c r="P73" s="49" t="s">
        <v>144</v>
      </c>
      <c r="Q73" s="31" t="s">
        <v>144</v>
      </c>
      <c r="R73" s="31" t="s">
        <v>144</v>
      </c>
      <c r="S73" s="60" t="s">
        <v>144</v>
      </c>
      <c r="T73" s="49" t="s">
        <v>144</v>
      </c>
      <c r="U73" s="31" t="s">
        <v>144</v>
      </c>
      <c r="V73" s="31" t="s">
        <v>144</v>
      </c>
      <c r="W73" s="60" t="s">
        <v>144</v>
      </c>
      <c r="X73" s="49" t="s">
        <v>144</v>
      </c>
      <c r="Y73" s="31" t="s">
        <v>144</v>
      </c>
      <c r="Z73" s="31" t="s">
        <v>144</v>
      </c>
      <c r="AA73" s="31" t="s">
        <v>144</v>
      </c>
      <c r="AB73" s="30" t="s">
        <v>144</v>
      </c>
      <c r="AC73" s="65" t="s">
        <v>144</v>
      </c>
      <c r="AD73" s="31" t="s">
        <v>144</v>
      </c>
      <c r="AE73" s="31" t="s">
        <v>144</v>
      </c>
      <c r="AF73" s="60" t="s">
        <v>144</v>
      </c>
      <c r="AG73" s="49" t="s">
        <v>144</v>
      </c>
      <c r="AH73" s="31" t="s">
        <v>144</v>
      </c>
      <c r="AI73" s="31" t="s">
        <v>144</v>
      </c>
      <c r="AJ73" s="60" t="s">
        <v>144</v>
      </c>
      <c r="AK73" s="49" t="s">
        <v>144</v>
      </c>
      <c r="AL73" s="31" t="s">
        <v>144</v>
      </c>
      <c r="AM73" s="31" t="s">
        <v>144</v>
      </c>
      <c r="AN73" s="60" t="s">
        <v>144</v>
      </c>
      <c r="AO73" s="31"/>
      <c r="AP73" s="55">
        <v>633</v>
      </c>
      <c r="AQ73" s="49" t="s">
        <v>137</v>
      </c>
      <c r="AR73" s="31">
        <v>0.47749999999999998</v>
      </c>
      <c r="AS73" s="31">
        <v>0.4244</v>
      </c>
      <c r="AT73" s="60">
        <v>0.53110000000000002</v>
      </c>
      <c r="AU73" s="49" t="s">
        <v>137</v>
      </c>
      <c r="AV73" s="31">
        <v>0.23430000000000001</v>
      </c>
      <c r="AW73" s="31">
        <v>0.1981</v>
      </c>
      <c r="AX73" s="60">
        <v>0.27489999999999998</v>
      </c>
      <c r="AY73" s="49" t="s">
        <v>137</v>
      </c>
      <c r="AZ73" s="31">
        <v>0.28810000000000002</v>
      </c>
      <c r="BA73" s="31">
        <v>0.24929999999999999</v>
      </c>
      <c r="BB73" s="31">
        <v>0.33029999999999998</v>
      </c>
      <c r="BC73" s="30">
        <v>429</v>
      </c>
      <c r="BD73" s="49" t="s">
        <v>137</v>
      </c>
      <c r="BE73" s="31">
        <v>0.47260000000000002</v>
      </c>
      <c r="BF73" s="31">
        <v>0.4274</v>
      </c>
      <c r="BG73" s="60">
        <v>0.51829999999999998</v>
      </c>
      <c r="BH73" s="49" t="s">
        <v>137</v>
      </c>
      <c r="BI73" s="31">
        <v>0.18940000000000001</v>
      </c>
      <c r="BJ73" s="31">
        <v>0.16259999999999999</v>
      </c>
      <c r="BK73" s="60">
        <v>0.2195</v>
      </c>
      <c r="BL73" s="49" t="s">
        <v>137</v>
      </c>
      <c r="BM73" s="31">
        <v>0.33800000000000002</v>
      </c>
      <c r="BN73" s="31">
        <v>0.29139999999999999</v>
      </c>
      <c r="BO73" s="31">
        <v>0.38790000000000002</v>
      </c>
      <c r="BP73" s="55">
        <v>288</v>
      </c>
      <c r="BQ73" s="49" t="s">
        <v>137</v>
      </c>
      <c r="BR73" s="31">
        <v>0.501</v>
      </c>
      <c r="BS73" s="31">
        <v>0.44159999999999999</v>
      </c>
      <c r="BT73" s="60">
        <v>0.56030000000000002</v>
      </c>
      <c r="BU73" s="49" t="s">
        <v>137</v>
      </c>
      <c r="BV73" s="31">
        <v>0.2576</v>
      </c>
      <c r="BW73" s="31">
        <v>0.2079</v>
      </c>
      <c r="BX73" s="60">
        <v>0.31440000000000001</v>
      </c>
      <c r="BY73" s="49" t="s">
        <v>137</v>
      </c>
      <c r="BZ73" s="31">
        <v>0.2414</v>
      </c>
      <c r="CA73" s="31">
        <v>0.2029</v>
      </c>
      <c r="CB73" s="32">
        <v>0.28460000000000002</v>
      </c>
      <c r="CC73"/>
      <c r="CD73" s="89" t="s">
        <v>144</v>
      </c>
      <c r="CE73" s="80" t="s">
        <v>144</v>
      </c>
      <c r="CF73" s="89" t="s">
        <v>144</v>
      </c>
      <c r="CG73" s="80" t="s">
        <v>144</v>
      </c>
      <c r="CH73" s="89" t="s">
        <v>144</v>
      </c>
      <c r="CI73" s="80" t="s">
        <v>144</v>
      </c>
      <c r="CJ73" s="89" t="s">
        <v>144</v>
      </c>
      <c r="CK73" s="80" t="s">
        <v>144</v>
      </c>
      <c r="CL73" s="89" t="s">
        <v>144</v>
      </c>
      <c r="CM73" s="80" t="s">
        <v>144</v>
      </c>
      <c r="CN73" s="89" t="s">
        <v>144</v>
      </c>
      <c r="CO73" s="80" t="s">
        <v>144</v>
      </c>
      <c r="CP73" s="89" t="s">
        <v>144</v>
      </c>
      <c r="CQ73" s="80" t="s">
        <v>144</v>
      </c>
      <c r="CR73" s="89" t="s">
        <v>144</v>
      </c>
      <c r="CS73" s="80" t="s">
        <v>144</v>
      </c>
      <c r="CT73" s="89" t="s">
        <v>144</v>
      </c>
      <c r="CU73" s="81" t="s">
        <v>144</v>
      </c>
    </row>
    <row r="74" spans="1:99" ht="15" x14ac:dyDescent="0.25">
      <c r="A74" s="28" t="s">
        <v>82</v>
      </c>
      <c r="B74" s="55" t="s">
        <v>144</v>
      </c>
      <c r="C74" s="49" t="s">
        <v>144</v>
      </c>
      <c r="D74" s="31" t="s">
        <v>144</v>
      </c>
      <c r="E74" s="31" t="s">
        <v>144</v>
      </c>
      <c r="F74" s="60" t="s">
        <v>144</v>
      </c>
      <c r="G74" s="49" t="s">
        <v>144</v>
      </c>
      <c r="H74" s="31" t="s">
        <v>144</v>
      </c>
      <c r="I74" s="31" t="s">
        <v>144</v>
      </c>
      <c r="J74" s="60" t="s">
        <v>144</v>
      </c>
      <c r="K74" s="49" t="s">
        <v>144</v>
      </c>
      <c r="L74" s="31" t="s">
        <v>144</v>
      </c>
      <c r="M74" s="31" t="s">
        <v>144</v>
      </c>
      <c r="N74" s="31" t="s">
        <v>144</v>
      </c>
      <c r="O74" s="55" t="s">
        <v>144</v>
      </c>
      <c r="P74" s="49" t="s">
        <v>144</v>
      </c>
      <c r="Q74" s="31" t="s">
        <v>144</v>
      </c>
      <c r="R74" s="31" t="s">
        <v>144</v>
      </c>
      <c r="S74" s="60" t="s">
        <v>144</v>
      </c>
      <c r="T74" s="49" t="s">
        <v>144</v>
      </c>
      <c r="U74" s="31" t="s">
        <v>144</v>
      </c>
      <c r="V74" s="31" t="s">
        <v>144</v>
      </c>
      <c r="W74" s="60" t="s">
        <v>144</v>
      </c>
      <c r="X74" s="49" t="s">
        <v>144</v>
      </c>
      <c r="Y74" s="31" t="s">
        <v>144</v>
      </c>
      <c r="Z74" s="31" t="s">
        <v>144</v>
      </c>
      <c r="AA74" s="31" t="s">
        <v>144</v>
      </c>
      <c r="AB74" s="30" t="s">
        <v>144</v>
      </c>
      <c r="AC74" s="65" t="s">
        <v>144</v>
      </c>
      <c r="AD74" s="31" t="s">
        <v>144</v>
      </c>
      <c r="AE74" s="31" t="s">
        <v>144</v>
      </c>
      <c r="AF74" s="60" t="s">
        <v>144</v>
      </c>
      <c r="AG74" s="49" t="s">
        <v>144</v>
      </c>
      <c r="AH74" s="31" t="s">
        <v>144</v>
      </c>
      <c r="AI74" s="31" t="s">
        <v>144</v>
      </c>
      <c r="AJ74" s="60" t="s">
        <v>144</v>
      </c>
      <c r="AK74" s="49" t="s">
        <v>144</v>
      </c>
      <c r="AL74" s="31" t="s">
        <v>144</v>
      </c>
      <c r="AM74" s="31" t="s">
        <v>144</v>
      </c>
      <c r="AN74" s="60" t="s">
        <v>144</v>
      </c>
      <c r="AO74" s="31"/>
      <c r="AP74" s="55">
        <v>412</v>
      </c>
      <c r="AQ74" s="49" t="s">
        <v>137</v>
      </c>
      <c r="AR74" s="31">
        <v>0.49919999999999998</v>
      </c>
      <c r="AS74" s="31">
        <v>0.45789999999999997</v>
      </c>
      <c r="AT74" s="60">
        <v>0.54049999999999998</v>
      </c>
      <c r="AU74" s="49" t="s">
        <v>137</v>
      </c>
      <c r="AV74" s="31">
        <v>0.26860000000000001</v>
      </c>
      <c r="AW74" s="31">
        <v>0.22869999999999999</v>
      </c>
      <c r="AX74" s="60">
        <v>0.31259999999999999</v>
      </c>
      <c r="AY74" s="49" t="s">
        <v>137</v>
      </c>
      <c r="AZ74" s="31">
        <v>0.23219999999999999</v>
      </c>
      <c r="BA74" s="31">
        <v>0.19320000000000001</v>
      </c>
      <c r="BB74" s="31">
        <v>0.27650000000000002</v>
      </c>
      <c r="BC74" s="30">
        <v>324</v>
      </c>
      <c r="BD74" s="49" t="s">
        <v>137</v>
      </c>
      <c r="BE74" s="31">
        <v>0.47720000000000001</v>
      </c>
      <c r="BF74" s="31">
        <v>0.41720000000000002</v>
      </c>
      <c r="BG74" s="60">
        <v>0.53790000000000004</v>
      </c>
      <c r="BH74" s="49" t="s">
        <v>137</v>
      </c>
      <c r="BI74" s="31">
        <v>0.2792</v>
      </c>
      <c r="BJ74" s="31">
        <v>0.21840000000000001</v>
      </c>
      <c r="BK74" s="60">
        <v>0.34949999999999998</v>
      </c>
      <c r="BL74" s="49" t="s">
        <v>137</v>
      </c>
      <c r="BM74" s="31">
        <v>0.24349999999999999</v>
      </c>
      <c r="BN74" s="31">
        <v>0.20710000000000001</v>
      </c>
      <c r="BO74" s="31">
        <v>0.28410000000000002</v>
      </c>
      <c r="BP74" s="55">
        <v>247</v>
      </c>
      <c r="BQ74" s="49" t="s">
        <v>137</v>
      </c>
      <c r="BR74" s="31">
        <v>0.49</v>
      </c>
      <c r="BS74" s="31">
        <v>0.45279999999999998</v>
      </c>
      <c r="BT74" s="60">
        <v>0.5272</v>
      </c>
      <c r="BU74" s="49" t="s">
        <v>137</v>
      </c>
      <c r="BV74" s="31">
        <v>0.2477</v>
      </c>
      <c r="BW74" s="31">
        <v>0.21759999999999999</v>
      </c>
      <c r="BX74" s="60">
        <v>0.28060000000000002</v>
      </c>
      <c r="BY74" s="49" t="s">
        <v>137</v>
      </c>
      <c r="BZ74" s="31">
        <v>0.26229999999999998</v>
      </c>
      <c r="CA74" s="31">
        <v>0.22589999999999999</v>
      </c>
      <c r="CB74" s="32">
        <v>0.30220000000000002</v>
      </c>
      <c r="CC74"/>
      <c r="CD74" s="89" t="s">
        <v>144</v>
      </c>
      <c r="CE74" s="80" t="s">
        <v>144</v>
      </c>
      <c r="CF74" s="89" t="s">
        <v>144</v>
      </c>
      <c r="CG74" s="80" t="s">
        <v>144</v>
      </c>
      <c r="CH74" s="89" t="s">
        <v>144</v>
      </c>
      <c r="CI74" s="80" t="s">
        <v>144</v>
      </c>
      <c r="CJ74" s="89" t="s">
        <v>144</v>
      </c>
      <c r="CK74" s="80" t="s">
        <v>144</v>
      </c>
      <c r="CL74" s="89" t="s">
        <v>144</v>
      </c>
      <c r="CM74" s="80" t="s">
        <v>144</v>
      </c>
      <c r="CN74" s="89" t="s">
        <v>144</v>
      </c>
      <c r="CO74" s="80" t="s">
        <v>144</v>
      </c>
      <c r="CP74" s="89" t="s">
        <v>144</v>
      </c>
      <c r="CQ74" s="80" t="s">
        <v>144</v>
      </c>
      <c r="CR74" s="89" t="s">
        <v>144</v>
      </c>
      <c r="CS74" s="80" t="s">
        <v>144</v>
      </c>
      <c r="CT74" s="89" t="s">
        <v>144</v>
      </c>
      <c r="CU74" s="81" t="s">
        <v>144</v>
      </c>
    </row>
    <row r="75" spans="1:99" ht="15" x14ac:dyDescent="0.25">
      <c r="A75" s="28" t="s">
        <v>83</v>
      </c>
      <c r="B75" s="55" t="s">
        <v>144</v>
      </c>
      <c r="C75" s="49" t="s">
        <v>144</v>
      </c>
      <c r="D75" s="31" t="s">
        <v>144</v>
      </c>
      <c r="E75" s="31" t="s">
        <v>144</v>
      </c>
      <c r="F75" s="60" t="s">
        <v>144</v>
      </c>
      <c r="G75" s="49" t="s">
        <v>144</v>
      </c>
      <c r="H75" s="31" t="s">
        <v>144</v>
      </c>
      <c r="I75" s="31" t="s">
        <v>144</v>
      </c>
      <c r="J75" s="60" t="s">
        <v>144</v>
      </c>
      <c r="K75" s="49" t="s">
        <v>144</v>
      </c>
      <c r="L75" s="31" t="s">
        <v>144</v>
      </c>
      <c r="M75" s="31" t="s">
        <v>144</v>
      </c>
      <c r="N75" s="31" t="s">
        <v>144</v>
      </c>
      <c r="O75" s="55" t="s">
        <v>144</v>
      </c>
      <c r="P75" s="49" t="s">
        <v>144</v>
      </c>
      <c r="Q75" s="31" t="s">
        <v>144</v>
      </c>
      <c r="R75" s="31" t="s">
        <v>144</v>
      </c>
      <c r="S75" s="60" t="s">
        <v>144</v>
      </c>
      <c r="T75" s="49" t="s">
        <v>144</v>
      </c>
      <c r="U75" s="31" t="s">
        <v>144</v>
      </c>
      <c r="V75" s="31" t="s">
        <v>144</v>
      </c>
      <c r="W75" s="60" t="s">
        <v>144</v>
      </c>
      <c r="X75" s="49" t="s">
        <v>144</v>
      </c>
      <c r="Y75" s="31" t="s">
        <v>144</v>
      </c>
      <c r="Z75" s="31" t="s">
        <v>144</v>
      </c>
      <c r="AA75" s="31" t="s">
        <v>144</v>
      </c>
      <c r="AB75" s="30" t="s">
        <v>144</v>
      </c>
      <c r="AC75" s="65" t="s">
        <v>144</v>
      </c>
      <c r="AD75" s="31" t="s">
        <v>144</v>
      </c>
      <c r="AE75" s="31" t="s">
        <v>144</v>
      </c>
      <c r="AF75" s="60" t="s">
        <v>144</v>
      </c>
      <c r="AG75" s="49" t="s">
        <v>144</v>
      </c>
      <c r="AH75" s="31" t="s">
        <v>144</v>
      </c>
      <c r="AI75" s="31" t="s">
        <v>144</v>
      </c>
      <c r="AJ75" s="60" t="s">
        <v>144</v>
      </c>
      <c r="AK75" s="49" t="s">
        <v>144</v>
      </c>
      <c r="AL75" s="31" t="s">
        <v>144</v>
      </c>
      <c r="AM75" s="31" t="s">
        <v>144</v>
      </c>
      <c r="AN75" s="60" t="s">
        <v>144</v>
      </c>
      <c r="AO75" s="31"/>
      <c r="AP75" s="55">
        <v>971</v>
      </c>
      <c r="AQ75" s="49" t="s">
        <v>137</v>
      </c>
      <c r="AR75" s="31">
        <v>0.45390000000000003</v>
      </c>
      <c r="AS75" s="31">
        <v>0.41299999999999998</v>
      </c>
      <c r="AT75" s="60">
        <v>0.4955</v>
      </c>
      <c r="AU75" s="49" t="s">
        <v>137</v>
      </c>
      <c r="AV75" s="31">
        <v>0.1792</v>
      </c>
      <c r="AW75" s="31">
        <v>0.15890000000000001</v>
      </c>
      <c r="AX75" s="60">
        <v>0.2014</v>
      </c>
      <c r="AY75" s="49" t="s">
        <v>137</v>
      </c>
      <c r="AZ75" s="31">
        <v>0.3669</v>
      </c>
      <c r="BA75" s="31">
        <v>0.32519999999999999</v>
      </c>
      <c r="BB75" s="31">
        <v>0.41060000000000002</v>
      </c>
      <c r="BC75" s="30">
        <v>745</v>
      </c>
      <c r="BD75" s="49" t="s">
        <v>137</v>
      </c>
      <c r="BE75" s="31">
        <v>0.40770000000000001</v>
      </c>
      <c r="BF75" s="31">
        <v>0.35220000000000001</v>
      </c>
      <c r="BG75" s="60">
        <v>0.46560000000000001</v>
      </c>
      <c r="BH75" s="49" t="s">
        <v>137</v>
      </c>
      <c r="BI75" s="31">
        <v>0.27139999999999997</v>
      </c>
      <c r="BJ75" s="31">
        <v>0.25269999999999998</v>
      </c>
      <c r="BK75" s="60">
        <v>0.29099999999999998</v>
      </c>
      <c r="BL75" s="49" t="s">
        <v>137</v>
      </c>
      <c r="BM75" s="31">
        <v>0.32090000000000002</v>
      </c>
      <c r="BN75" s="31">
        <v>0.26550000000000001</v>
      </c>
      <c r="BO75" s="31">
        <v>0.38190000000000002</v>
      </c>
      <c r="BP75" s="55">
        <v>534</v>
      </c>
      <c r="BQ75" s="49" t="s">
        <v>137</v>
      </c>
      <c r="BR75" s="31">
        <v>0.49659999999999999</v>
      </c>
      <c r="BS75" s="31">
        <v>0.45950000000000002</v>
      </c>
      <c r="BT75" s="60">
        <v>0.53369999999999995</v>
      </c>
      <c r="BU75" s="49" t="s">
        <v>137</v>
      </c>
      <c r="BV75" s="31">
        <v>0.24990000000000001</v>
      </c>
      <c r="BW75" s="31">
        <v>0.21840000000000001</v>
      </c>
      <c r="BX75" s="60">
        <v>0.2843</v>
      </c>
      <c r="BY75" s="49" t="s">
        <v>137</v>
      </c>
      <c r="BZ75" s="31">
        <v>0.2535</v>
      </c>
      <c r="CA75" s="31">
        <v>0.22509999999999999</v>
      </c>
      <c r="CB75" s="32">
        <v>0.28420000000000001</v>
      </c>
      <c r="CC75"/>
      <c r="CD75" s="89" t="s">
        <v>144</v>
      </c>
      <c r="CE75" s="80" t="s">
        <v>144</v>
      </c>
      <c r="CF75" s="89" t="s">
        <v>144</v>
      </c>
      <c r="CG75" s="80" t="s">
        <v>144</v>
      </c>
      <c r="CH75" s="89" t="s">
        <v>144</v>
      </c>
      <c r="CI75" s="80" t="s">
        <v>144</v>
      </c>
      <c r="CJ75" s="89" t="s">
        <v>144</v>
      </c>
      <c r="CK75" s="80" t="s">
        <v>144</v>
      </c>
      <c r="CL75" s="89" t="s">
        <v>144</v>
      </c>
      <c r="CM75" s="80" t="s">
        <v>144</v>
      </c>
      <c r="CN75" s="89" t="s">
        <v>144</v>
      </c>
      <c r="CO75" s="80" t="s">
        <v>144</v>
      </c>
      <c r="CP75" s="89" t="s">
        <v>144</v>
      </c>
      <c r="CQ75" s="80" t="s">
        <v>144</v>
      </c>
      <c r="CR75" s="89" t="s">
        <v>144</v>
      </c>
      <c r="CS75" s="80" t="s">
        <v>144</v>
      </c>
      <c r="CT75" s="89" t="s">
        <v>144</v>
      </c>
      <c r="CU75" s="81" t="s">
        <v>144</v>
      </c>
    </row>
    <row r="76" spans="1:99" ht="15" x14ac:dyDescent="0.25">
      <c r="A76" s="28"/>
      <c r="B76" s="56"/>
      <c r="C76" s="50"/>
      <c r="D76" s="39"/>
      <c r="E76" s="39"/>
      <c r="F76" s="61"/>
      <c r="G76" s="50"/>
      <c r="H76" s="39"/>
      <c r="I76" s="39"/>
      <c r="J76" s="61"/>
      <c r="K76" s="50"/>
      <c r="L76" s="39"/>
      <c r="M76" s="39"/>
      <c r="N76" s="39"/>
      <c r="O76" s="56"/>
      <c r="P76" s="50"/>
      <c r="Q76" s="39"/>
      <c r="R76" s="39"/>
      <c r="S76" s="61"/>
      <c r="T76" s="50"/>
      <c r="U76" s="39"/>
      <c r="V76" s="39"/>
      <c r="W76" s="61"/>
      <c r="X76" s="50"/>
      <c r="Y76" s="39"/>
      <c r="Z76" s="39"/>
      <c r="AA76" s="39"/>
      <c r="AB76" s="41"/>
      <c r="AC76" s="66"/>
      <c r="AD76" s="39"/>
      <c r="AE76" s="39"/>
      <c r="AF76" s="61"/>
      <c r="AG76" s="50"/>
      <c r="AH76" s="39"/>
      <c r="AI76" s="39"/>
      <c r="AJ76" s="61"/>
      <c r="AK76" s="50"/>
      <c r="AL76" s="39"/>
      <c r="AM76" s="39"/>
      <c r="AN76" s="61"/>
      <c r="AO76" s="39"/>
      <c r="AP76" s="56"/>
      <c r="AQ76" s="50"/>
      <c r="AR76" s="39"/>
      <c r="AS76" s="39"/>
      <c r="AT76" s="61"/>
      <c r="AU76" s="50"/>
      <c r="AV76" s="39"/>
      <c r="AW76" s="39"/>
      <c r="AX76" s="61"/>
      <c r="AY76" s="50"/>
      <c r="AZ76" s="39"/>
      <c r="BA76" s="39"/>
      <c r="BB76" s="39"/>
      <c r="BC76" s="41"/>
      <c r="BD76" s="66"/>
      <c r="BE76" s="39"/>
      <c r="BF76" s="39"/>
      <c r="BG76" s="61"/>
      <c r="BH76" s="50"/>
      <c r="BI76" s="39"/>
      <c r="BJ76" s="39"/>
      <c r="BK76" s="61"/>
      <c r="BL76" s="50"/>
      <c r="BM76" s="39"/>
      <c r="BN76" s="39"/>
      <c r="BO76" s="39"/>
      <c r="BP76" s="56"/>
      <c r="BQ76" s="50"/>
      <c r="BR76" s="39"/>
      <c r="BS76" s="39"/>
      <c r="BT76" s="61"/>
      <c r="BU76" s="50"/>
      <c r="BV76" s="39"/>
      <c r="BW76" s="39"/>
      <c r="BX76" s="61"/>
      <c r="BY76" s="50"/>
      <c r="BZ76" s="39"/>
      <c r="CA76" s="39"/>
      <c r="CB76" s="40"/>
      <c r="CC76"/>
      <c r="CD76" s="90"/>
      <c r="CE76" s="80"/>
      <c r="CF76" s="90"/>
      <c r="CG76" s="80"/>
      <c r="CH76" s="90"/>
      <c r="CI76" s="80"/>
      <c r="CJ76" s="90"/>
      <c r="CK76" s="80"/>
      <c r="CL76" s="90"/>
      <c r="CM76" s="80"/>
      <c r="CN76" s="90"/>
      <c r="CO76" s="80"/>
      <c r="CP76" s="90"/>
      <c r="CQ76" s="80"/>
      <c r="CR76" s="90"/>
      <c r="CS76" s="80"/>
      <c r="CT76" s="90"/>
      <c r="CU76" s="81"/>
    </row>
    <row r="77" spans="1:99" ht="15" x14ac:dyDescent="0.25">
      <c r="A77" s="10" t="s">
        <v>92</v>
      </c>
      <c r="B77" s="56"/>
      <c r="C77" s="50"/>
      <c r="D77" s="39"/>
      <c r="E77" s="39"/>
      <c r="F77" s="61"/>
      <c r="G77" s="50"/>
      <c r="H77" s="39"/>
      <c r="I77" s="39"/>
      <c r="J77" s="61"/>
      <c r="K77" s="50"/>
      <c r="L77" s="39"/>
      <c r="M77" s="39"/>
      <c r="N77" s="39"/>
      <c r="O77" s="56"/>
      <c r="P77" s="50"/>
      <c r="Q77" s="39"/>
      <c r="R77" s="39"/>
      <c r="S77" s="61"/>
      <c r="T77" s="50"/>
      <c r="U77" s="39"/>
      <c r="V77" s="39"/>
      <c r="W77" s="61"/>
      <c r="X77" s="50"/>
      <c r="Y77" s="39"/>
      <c r="Z77" s="39"/>
      <c r="AA77" s="39"/>
      <c r="AB77" s="41"/>
      <c r="AC77" s="66"/>
      <c r="AD77" s="39"/>
      <c r="AE77" s="39"/>
      <c r="AF77" s="61"/>
      <c r="AG77" s="50"/>
      <c r="AH77" s="39"/>
      <c r="AI77" s="39"/>
      <c r="AJ77" s="61"/>
      <c r="AK77" s="50"/>
      <c r="AL77" s="39"/>
      <c r="AM77" s="39"/>
      <c r="AN77" s="61"/>
      <c r="AO77" s="39"/>
      <c r="AP77" s="56"/>
      <c r="AQ77" s="50"/>
      <c r="AR77" s="39"/>
      <c r="AS77" s="39"/>
      <c r="AT77" s="61"/>
      <c r="AU77" s="50"/>
      <c r="AV77" s="39"/>
      <c r="AW77" s="39"/>
      <c r="AX77" s="61"/>
      <c r="AY77" s="50"/>
      <c r="AZ77" s="39"/>
      <c r="BA77" s="39"/>
      <c r="BB77" s="39"/>
      <c r="BC77" s="41"/>
      <c r="BD77" s="66"/>
      <c r="BE77" s="39"/>
      <c r="BF77" s="39"/>
      <c r="BG77" s="61"/>
      <c r="BH77" s="50"/>
      <c r="BI77" s="39"/>
      <c r="BJ77" s="39"/>
      <c r="BK77" s="61"/>
      <c r="BL77" s="50"/>
      <c r="BM77" s="39"/>
      <c r="BN77" s="39"/>
      <c r="BO77" s="39"/>
      <c r="BP77" s="56"/>
      <c r="BQ77" s="50"/>
      <c r="BR77" s="39"/>
      <c r="BS77" s="39"/>
      <c r="BT77" s="61"/>
      <c r="BU77" s="50"/>
      <c r="BV77" s="39"/>
      <c r="BW77" s="39"/>
      <c r="BX77" s="61"/>
      <c r="BY77" s="50"/>
      <c r="BZ77" s="39"/>
      <c r="CA77" s="39"/>
      <c r="CB77" s="40"/>
      <c r="CC77"/>
      <c r="CD77" s="90"/>
      <c r="CE77" s="80"/>
      <c r="CF77" s="90"/>
      <c r="CG77" s="80"/>
      <c r="CH77" s="90"/>
      <c r="CI77" s="80"/>
      <c r="CJ77" s="90"/>
      <c r="CK77" s="80"/>
      <c r="CL77" s="90"/>
      <c r="CM77" s="80"/>
      <c r="CN77" s="90"/>
      <c r="CO77" s="80"/>
      <c r="CP77" s="90"/>
      <c r="CQ77" s="80"/>
      <c r="CR77" s="90"/>
      <c r="CS77" s="80"/>
      <c r="CT77" s="90"/>
      <c r="CU77" s="81"/>
    </row>
    <row r="78" spans="1:99" ht="15" x14ac:dyDescent="0.25">
      <c r="A78" s="28" t="s">
        <v>54</v>
      </c>
      <c r="B78" s="55" t="s">
        <v>144</v>
      </c>
      <c r="C78" s="49" t="s">
        <v>144</v>
      </c>
      <c r="D78" s="31" t="s">
        <v>144</v>
      </c>
      <c r="E78" s="31" t="s">
        <v>144</v>
      </c>
      <c r="F78" s="60" t="s">
        <v>144</v>
      </c>
      <c r="G78" s="49" t="s">
        <v>144</v>
      </c>
      <c r="H78" s="31" t="s">
        <v>144</v>
      </c>
      <c r="I78" s="31" t="s">
        <v>144</v>
      </c>
      <c r="J78" s="60" t="s">
        <v>144</v>
      </c>
      <c r="K78" s="49" t="s">
        <v>144</v>
      </c>
      <c r="L78" s="31" t="s">
        <v>144</v>
      </c>
      <c r="M78" s="31" t="s">
        <v>144</v>
      </c>
      <c r="N78" s="31" t="s">
        <v>144</v>
      </c>
      <c r="O78" s="55" t="s">
        <v>144</v>
      </c>
      <c r="P78" s="49" t="s">
        <v>144</v>
      </c>
      <c r="Q78" s="31" t="s">
        <v>144</v>
      </c>
      <c r="R78" s="31" t="s">
        <v>144</v>
      </c>
      <c r="S78" s="60" t="s">
        <v>144</v>
      </c>
      <c r="T78" s="49" t="s">
        <v>144</v>
      </c>
      <c r="U78" s="31" t="s">
        <v>144</v>
      </c>
      <c r="V78" s="31" t="s">
        <v>144</v>
      </c>
      <c r="W78" s="60" t="s">
        <v>144</v>
      </c>
      <c r="X78" s="49" t="s">
        <v>144</v>
      </c>
      <c r="Y78" s="31" t="s">
        <v>144</v>
      </c>
      <c r="Z78" s="31" t="s">
        <v>144</v>
      </c>
      <c r="AA78" s="31" t="s">
        <v>144</v>
      </c>
      <c r="AB78" s="30" t="s">
        <v>144</v>
      </c>
      <c r="AC78" s="65" t="s">
        <v>144</v>
      </c>
      <c r="AD78" s="31" t="s">
        <v>144</v>
      </c>
      <c r="AE78" s="31" t="s">
        <v>144</v>
      </c>
      <c r="AF78" s="60" t="s">
        <v>144</v>
      </c>
      <c r="AG78" s="49" t="s">
        <v>144</v>
      </c>
      <c r="AH78" s="31" t="s">
        <v>144</v>
      </c>
      <c r="AI78" s="31" t="s">
        <v>144</v>
      </c>
      <c r="AJ78" s="60" t="s">
        <v>144</v>
      </c>
      <c r="AK78" s="49" t="s">
        <v>144</v>
      </c>
      <c r="AL78" s="31" t="s">
        <v>144</v>
      </c>
      <c r="AM78" s="31" t="s">
        <v>144</v>
      </c>
      <c r="AN78" s="60" t="s">
        <v>144</v>
      </c>
      <c r="AO78" s="31"/>
      <c r="AP78" s="55">
        <v>780</v>
      </c>
      <c r="AQ78" s="49">
        <v>78200</v>
      </c>
      <c r="AR78" s="31">
        <v>0.47039999999999998</v>
      </c>
      <c r="AS78" s="31">
        <v>0.43609999999999999</v>
      </c>
      <c r="AT78" s="60">
        <v>0.50490000000000002</v>
      </c>
      <c r="AU78" s="49">
        <v>33300</v>
      </c>
      <c r="AV78" s="31">
        <v>0.20530000000000001</v>
      </c>
      <c r="AW78" s="31">
        <v>0.17549999999999999</v>
      </c>
      <c r="AX78" s="60">
        <v>0.23860000000000001</v>
      </c>
      <c r="AY78" s="49">
        <v>56700</v>
      </c>
      <c r="AZ78" s="31">
        <v>0.32440000000000002</v>
      </c>
      <c r="BA78" s="31">
        <v>0.28839999999999999</v>
      </c>
      <c r="BB78" s="31">
        <v>0.36259999999999998</v>
      </c>
      <c r="BC78" s="30">
        <v>543</v>
      </c>
      <c r="BD78" s="65">
        <v>78200</v>
      </c>
      <c r="BE78" s="31">
        <v>0.41249999999999998</v>
      </c>
      <c r="BF78" s="31">
        <v>0.36649999999999999</v>
      </c>
      <c r="BG78" s="60">
        <v>0.4602</v>
      </c>
      <c r="BH78" s="49">
        <v>55800</v>
      </c>
      <c r="BI78" s="31">
        <v>0.30249999999999999</v>
      </c>
      <c r="BJ78" s="31">
        <v>0.27360000000000001</v>
      </c>
      <c r="BK78" s="60">
        <v>0.33300000000000002</v>
      </c>
      <c r="BL78" s="49">
        <v>57700</v>
      </c>
      <c r="BM78" s="31">
        <v>0.28499999999999998</v>
      </c>
      <c r="BN78" s="31">
        <v>0.254</v>
      </c>
      <c r="BO78" s="31">
        <v>0.31819999999999998</v>
      </c>
      <c r="BP78" s="55">
        <v>399</v>
      </c>
      <c r="BQ78" s="49">
        <v>80200</v>
      </c>
      <c r="BR78" s="31">
        <v>0.56179999999999997</v>
      </c>
      <c r="BS78" s="31">
        <v>0.5171</v>
      </c>
      <c r="BT78" s="60">
        <v>0.60550000000000004</v>
      </c>
      <c r="BU78" s="49">
        <v>25700</v>
      </c>
      <c r="BV78" s="31">
        <v>0.17879999999999999</v>
      </c>
      <c r="BW78" s="31">
        <v>0.1406</v>
      </c>
      <c r="BX78" s="60">
        <v>0.22459999999999999</v>
      </c>
      <c r="BY78" s="49">
        <v>39300</v>
      </c>
      <c r="BZ78" s="31">
        <v>0.25950000000000001</v>
      </c>
      <c r="CA78" s="31">
        <v>0.223</v>
      </c>
      <c r="CB78" s="32">
        <v>0.29970000000000002</v>
      </c>
      <c r="CC78"/>
      <c r="CD78" s="89" t="s">
        <v>144</v>
      </c>
      <c r="CE78" s="80" t="s">
        <v>144</v>
      </c>
      <c r="CF78" s="89" t="s">
        <v>144</v>
      </c>
      <c r="CG78" s="80" t="s">
        <v>144</v>
      </c>
      <c r="CH78" s="89" t="s">
        <v>144</v>
      </c>
      <c r="CI78" s="80" t="s">
        <v>144</v>
      </c>
      <c r="CJ78" s="89" t="s">
        <v>144</v>
      </c>
      <c r="CK78" s="80" t="s">
        <v>144</v>
      </c>
      <c r="CL78" s="89" t="s">
        <v>144</v>
      </c>
      <c r="CM78" s="80" t="s">
        <v>144</v>
      </c>
      <c r="CN78" s="89" t="s">
        <v>144</v>
      </c>
      <c r="CO78" s="80" t="s">
        <v>144</v>
      </c>
      <c r="CP78" s="89" t="s">
        <v>144</v>
      </c>
      <c r="CQ78" s="80" t="s">
        <v>144</v>
      </c>
      <c r="CR78" s="89" t="s">
        <v>144</v>
      </c>
      <c r="CS78" s="80" t="s">
        <v>144</v>
      </c>
      <c r="CT78" s="89" t="s">
        <v>144</v>
      </c>
      <c r="CU78" s="81" t="s">
        <v>144</v>
      </c>
    </row>
    <row r="79" spans="1:99" ht="15" x14ac:dyDescent="0.25">
      <c r="A79" s="28" t="s">
        <v>55</v>
      </c>
      <c r="B79" s="55" t="s">
        <v>144</v>
      </c>
      <c r="C79" s="49" t="s">
        <v>144</v>
      </c>
      <c r="D79" s="31" t="s">
        <v>144</v>
      </c>
      <c r="E79" s="31" t="s">
        <v>144</v>
      </c>
      <c r="F79" s="60" t="s">
        <v>144</v>
      </c>
      <c r="G79" s="49" t="s">
        <v>144</v>
      </c>
      <c r="H79" s="31" t="s">
        <v>144</v>
      </c>
      <c r="I79" s="31" t="s">
        <v>144</v>
      </c>
      <c r="J79" s="60" t="s">
        <v>144</v>
      </c>
      <c r="K79" s="49" t="s">
        <v>144</v>
      </c>
      <c r="L79" s="31" t="s">
        <v>144</v>
      </c>
      <c r="M79" s="31" t="s">
        <v>144</v>
      </c>
      <c r="N79" s="31" t="s">
        <v>144</v>
      </c>
      <c r="O79" s="55" t="s">
        <v>144</v>
      </c>
      <c r="P79" s="49" t="s">
        <v>144</v>
      </c>
      <c r="Q79" s="31" t="s">
        <v>144</v>
      </c>
      <c r="R79" s="31" t="s">
        <v>144</v>
      </c>
      <c r="S79" s="60" t="s">
        <v>144</v>
      </c>
      <c r="T79" s="49" t="s">
        <v>144</v>
      </c>
      <c r="U79" s="31" t="s">
        <v>144</v>
      </c>
      <c r="V79" s="31" t="s">
        <v>144</v>
      </c>
      <c r="W79" s="60" t="s">
        <v>144</v>
      </c>
      <c r="X79" s="49" t="s">
        <v>144</v>
      </c>
      <c r="Y79" s="31" t="s">
        <v>144</v>
      </c>
      <c r="Z79" s="31" t="s">
        <v>144</v>
      </c>
      <c r="AA79" s="31" t="s">
        <v>144</v>
      </c>
      <c r="AB79" s="30" t="s">
        <v>144</v>
      </c>
      <c r="AC79" s="65" t="s">
        <v>144</v>
      </c>
      <c r="AD79" s="31" t="s">
        <v>144</v>
      </c>
      <c r="AE79" s="31" t="s">
        <v>144</v>
      </c>
      <c r="AF79" s="60" t="s">
        <v>144</v>
      </c>
      <c r="AG79" s="49" t="s">
        <v>144</v>
      </c>
      <c r="AH79" s="31" t="s">
        <v>144</v>
      </c>
      <c r="AI79" s="31" t="s">
        <v>144</v>
      </c>
      <c r="AJ79" s="60" t="s">
        <v>144</v>
      </c>
      <c r="AK79" s="49" t="s">
        <v>144</v>
      </c>
      <c r="AL79" s="31" t="s">
        <v>144</v>
      </c>
      <c r="AM79" s="31" t="s">
        <v>144</v>
      </c>
      <c r="AN79" s="60" t="s">
        <v>144</v>
      </c>
      <c r="AO79" s="31"/>
      <c r="AP79" s="55">
        <v>593</v>
      </c>
      <c r="AQ79" s="49">
        <v>57500</v>
      </c>
      <c r="AR79" s="31">
        <v>0.49609999999999999</v>
      </c>
      <c r="AS79" s="31">
        <v>0.44979999999999998</v>
      </c>
      <c r="AT79" s="60">
        <v>0.54239999999999999</v>
      </c>
      <c r="AU79" s="49">
        <v>24000</v>
      </c>
      <c r="AV79" s="31">
        <v>0.21190000000000001</v>
      </c>
      <c r="AW79" s="31">
        <v>0.17810000000000001</v>
      </c>
      <c r="AX79" s="60">
        <v>0.25019999999999998</v>
      </c>
      <c r="AY79" s="49">
        <v>35600</v>
      </c>
      <c r="AZ79" s="31">
        <v>0.29199999999999998</v>
      </c>
      <c r="BA79" s="31">
        <v>0.24410000000000001</v>
      </c>
      <c r="BB79" s="31">
        <v>0.34499999999999997</v>
      </c>
      <c r="BC79" s="30">
        <v>456</v>
      </c>
      <c r="BD79" s="65">
        <v>75500</v>
      </c>
      <c r="BE79" s="31">
        <v>0.45779999999999998</v>
      </c>
      <c r="BF79" s="31">
        <v>0.41460000000000002</v>
      </c>
      <c r="BG79" s="60">
        <v>0.50160000000000005</v>
      </c>
      <c r="BH79" s="49">
        <v>49300</v>
      </c>
      <c r="BI79" s="31">
        <v>0.30680000000000002</v>
      </c>
      <c r="BJ79" s="31">
        <v>0.27729999999999999</v>
      </c>
      <c r="BK79" s="60">
        <v>0.33800000000000002</v>
      </c>
      <c r="BL79" s="49">
        <v>41300</v>
      </c>
      <c r="BM79" s="31">
        <v>0.2354</v>
      </c>
      <c r="BN79" s="31">
        <v>0.2087</v>
      </c>
      <c r="BO79" s="31">
        <v>0.26440000000000002</v>
      </c>
      <c r="BP79" s="55">
        <v>285</v>
      </c>
      <c r="BQ79" s="49">
        <v>57900</v>
      </c>
      <c r="BR79" s="31">
        <v>0.55249999999999999</v>
      </c>
      <c r="BS79" s="31">
        <v>0.497</v>
      </c>
      <c r="BT79" s="60">
        <v>0.60670000000000002</v>
      </c>
      <c r="BU79" s="49">
        <v>18100</v>
      </c>
      <c r="BV79" s="31">
        <v>0.1716</v>
      </c>
      <c r="BW79" s="31">
        <v>0.13450000000000001</v>
      </c>
      <c r="BX79" s="60">
        <v>0.21629999999999999</v>
      </c>
      <c r="BY79" s="49">
        <v>30500</v>
      </c>
      <c r="BZ79" s="31">
        <v>0.27589999999999998</v>
      </c>
      <c r="CA79" s="31">
        <v>0.2389</v>
      </c>
      <c r="CB79" s="32">
        <v>0.31630000000000003</v>
      </c>
      <c r="CC79"/>
      <c r="CD79" s="89" t="s">
        <v>144</v>
      </c>
      <c r="CE79" s="80" t="s">
        <v>144</v>
      </c>
      <c r="CF79" s="89" t="s">
        <v>144</v>
      </c>
      <c r="CG79" s="80" t="s">
        <v>144</v>
      </c>
      <c r="CH79" s="89" t="s">
        <v>144</v>
      </c>
      <c r="CI79" s="80" t="s">
        <v>144</v>
      </c>
      <c r="CJ79" s="89" t="s">
        <v>144</v>
      </c>
      <c r="CK79" s="80" t="s">
        <v>144</v>
      </c>
      <c r="CL79" s="89" t="s">
        <v>144</v>
      </c>
      <c r="CM79" s="80" t="s">
        <v>144</v>
      </c>
      <c r="CN79" s="89" t="s">
        <v>144</v>
      </c>
      <c r="CO79" s="80" t="s">
        <v>144</v>
      </c>
      <c r="CP79" s="89" t="s">
        <v>144</v>
      </c>
      <c r="CQ79" s="80" t="s">
        <v>144</v>
      </c>
      <c r="CR79" s="89" t="s">
        <v>144</v>
      </c>
      <c r="CS79" s="80" t="s">
        <v>144</v>
      </c>
      <c r="CT79" s="89" t="s">
        <v>144</v>
      </c>
      <c r="CU79" s="81" t="s">
        <v>144</v>
      </c>
    </row>
    <row r="80" spans="1:99" ht="15" x14ac:dyDescent="0.25">
      <c r="A80" s="28" t="s">
        <v>56</v>
      </c>
      <c r="B80" s="55" t="s">
        <v>144</v>
      </c>
      <c r="C80" s="49" t="s">
        <v>144</v>
      </c>
      <c r="D80" s="31" t="s">
        <v>144</v>
      </c>
      <c r="E80" s="31" t="s">
        <v>144</v>
      </c>
      <c r="F80" s="60" t="s">
        <v>144</v>
      </c>
      <c r="G80" s="49" t="s">
        <v>144</v>
      </c>
      <c r="H80" s="31" t="s">
        <v>144</v>
      </c>
      <c r="I80" s="31" t="s">
        <v>144</v>
      </c>
      <c r="J80" s="60" t="s">
        <v>144</v>
      </c>
      <c r="K80" s="49" t="s">
        <v>144</v>
      </c>
      <c r="L80" s="31" t="s">
        <v>144</v>
      </c>
      <c r="M80" s="31" t="s">
        <v>144</v>
      </c>
      <c r="N80" s="31" t="s">
        <v>144</v>
      </c>
      <c r="O80" s="55" t="s">
        <v>144</v>
      </c>
      <c r="P80" s="49" t="s">
        <v>144</v>
      </c>
      <c r="Q80" s="31" t="s">
        <v>144</v>
      </c>
      <c r="R80" s="31" t="s">
        <v>144</v>
      </c>
      <c r="S80" s="60" t="s">
        <v>144</v>
      </c>
      <c r="T80" s="49" t="s">
        <v>144</v>
      </c>
      <c r="U80" s="31" t="s">
        <v>144</v>
      </c>
      <c r="V80" s="31" t="s">
        <v>144</v>
      </c>
      <c r="W80" s="60" t="s">
        <v>144</v>
      </c>
      <c r="X80" s="49" t="s">
        <v>144</v>
      </c>
      <c r="Y80" s="31" t="s">
        <v>144</v>
      </c>
      <c r="Z80" s="31" t="s">
        <v>144</v>
      </c>
      <c r="AA80" s="31" t="s">
        <v>144</v>
      </c>
      <c r="AB80" s="30" t="s">
        <v>144</v>
      </c>
      <c r="AC80" s="65" t="s">
        <v>144</v>
      </c>
      <c r="AD80" s="31" t="s">
        <v>144</v>
      </c>
      <c r="AE80" s="31" t="s">
        <v>144</v>
      </c>
      <c r="AF80" s="60" t="s">
        <v>144</v>
      </c>
      <c r="AG80" s="49" t="s">
        <v>144</v>
      </c>
      <c r="AH80" s="31" t="s">
        <v>144</v>
      </c>
      <c r="AI80" s="31" t="s">
        <v>144</v>
      </c>
      <c r="AJ80" s="60" t="s">
        <v>144</v>
      </c>
      <c r="AK80" s="49" t="s">
        <v>144</v>
      </c>
      <c r="AL80" s="31" t="s">
        <v>144</v>
      </c>
      <c r="AM80" s="31" t="s">
        <v>144</v>
      </c>
      <c r="AN80" s="60" t="s">
        <v>144</v>
      </c>
      <c r="AO80" s="31"/>
      <c r="AP80" s="55">
        <v>514</v>
      </c>
      <c r="AQ80" s="49">
        <v>47000</v>
      </c>
      <c r="AR80" s="31">
        <v>0.43990000000000001</v>
      </c>
      <c r="AS80" s="31">
        <v>0.3962</v>
      </c>
      <c r="AT80" s="60">
        <v>0.48459999999999998</v>
      </c>
      <c r="AU80" s="49">
        <v>19400</v>
      </c>
      <c r="AV80" s="31">
        <v>0.186</v>
      </c>
      <c r="AW80" s="31">
        <v>0.1603</v>
      </c>
      <c r="AX80" s="60">
        <v>0.21460000000000001</v>
      </c>
      <c r="AY80" s="49">
        <v>42100</v>
      </c>
      <c r="AZ80" s="31">
        <v>0.37409999999999999</v>
      </c>
      <c r="BA80" s="31">
        <v>0.32579999999999998</v>
      </c>
      <c r="BB80" s="31">
        <v>0.42509999999999998</v>
      </c>
      <c r="BC80" s="30">
        <v>410</v>
      </c>
      <c r="BD80" s="65">
        <v>48100</v>
      </c>
      <c r="BE80" s="31">
        <v>0.37740000000000001</v>
      </c>
      <c r="BF80" s="31">
        <v>0.34379999999999999</v>
      </c>
      <c r="BG80" s="60">
        <v>0.4123</v>
      </c>
      <c r="BH80" s="49">
        <v>42000</v>
      </c>
      <c r="BI80" s="31">
        <v>0.33939999999999998</v>
      </c>
      <c r="BJ80" s="31">
        <v>0.30830000000000002</v>
      </c>
      <c r="BK80" s="60">
        <v>0.37190000000000001</v>
      </c>
      <c r="BL80" s="49">
        <v>38400</v>
      </c>
      <c r="BM80" s="31">
        <v>0.28320000000000001</v>
      </c>
      <c r="BN80" s="31">
        <v>0.25929999999999997</v>
      </c>
      <c r="BO80" s="31">
        <v>0.30840000000000001</v>
      </c>
      <c r="BP80" s="55">
        <v>277</v>
      </c>
      <c r="BQ80" s="49">
        <v>56600</v>
      </c>
      <c r="BR80" s="31">
        <v>0.48620000000000002</v>
      </c>
      <c r="BS80" s="31">
        <v>0.42759999999999998</v>
      </c>
      <c r="BT80" s="60">
        <v>0.54520000000000002</v>
      </c>
      <c r="BU80" s="49">
        <v>38300</v>
      </c>
      <c r="BV80" s="31">
        <v>0.3281</v>
      </c>
      <c r="BW80" s="31">
        <v>0.28189999999999998</v>
      </c>
      <c r="BX80" s="60">
        <v>0.37780000000000002</v>
      </c>
      <c r="BY80" s="49">
        <v>22800</v>
      </c>
      <c r="BZ80" s="31">
        <v>0.1857</v>
      </c>
      <c r="CA80" s="31">
        <v>0.1452</v>
      </c>
      <c r="CB80" s="32">
        <v>0.2344</v>
      </c>
      <c r="CC80"/>
      <c r="CD80" s="89" t="s">
        <v>144</v>
      </c>
      <c r="CE80" s="80" t="s">
        <v>144</v>
      </c>
      <c r="CF80" s="89" t="s">
        <v>144</v>
      </c>
      <c r="CG80" s="80" t="s">
        <v>144</v>
      </c>
      <c r="CH80" s="89" t="s">
        <v>144</v>
      </c>
      <c r="CI80" s="80" t="s">
        <v>144</v>
      </c>
      <c r="CJ80" s="89" t="s">
        <v>144</v>
      </c>
      <c r="CK80" s="80" t="s">
        <v>144</v>
      </c>
      <c r="CL80" s="89" t="s">
        <v>144</v>
      </c>
      <c r="CM80" s="80" t="s">
        <v>144</v>
      </c>
      <c r="CN80" s="89" t="s">
        <v>144</v>
      </c>
      <c r="CO80" s="80" t="s">
        <v>144</v>
      </c>
      <c r="CP80" s="89" t="s">
        <v>144</v>
      </c>
      <c r="CQ80" s="80" t="s">
        <v>144</v>
      </c>
      <c r="CR80" s="89" t="s">
        <v>144</v>
      </c>
      <c r="CS80" s="80" t="s">
        <v>144</v>
      </c>
      <c r="CT80" s="89" t="s">
        <v>144</v>
      </c>
      <c r="CU80" s="81" t="s">
        <v>144</v>
      </c>
    </row>
    <row r="81" spans="1:99" ht="15" x14ac:dyDescent="0.25">
      <c r="A81" s="28" t="s">
        <v>36</v>
      </c>
      <c r="B81" s="55" t="s">
        <v>144</v>
      </c>
      <c r="C81" s="49" t="s">
        <v>144</v>
      </c>
      <c r="D81" s="31" t="s">
        <v>144</v>
      </c>
      <c r="E81" s="31" t="s">
        <v>144</v>
      </c>
      <c r="F81" s="60" t="s">
        <v>144</v>
      </c>
      <c r="G81" s="49" t="s">
        <v>144</v>
      </c>
      <c r="H81" s="31" t="s">
        <v>144</v>
      </c>
      <c r="I81" s="31" t="s">
        <v>144</v>
      </c>
      <c r="J81" s="60" t="s">
        <v>144</v>
      </c>
      <c r="K81" s="49" t="s">
        <v>144</v>
      </c>
      <c r="L81" s="31" t="s">
        <v>144</v>
      </c>
      <c r="M81" s="31" t="s">
        <v>144</v>
      </c>
      <c r="N81" s="31" t="s">
        <v>144</v>
      </c>
      <c r="O81" s="55" t="s">
        <v>144</v>
      </c>
      <c r="P81" s="49" t="s">
        <v>144</v>
      </c>
      <c r="Q81" s="31" t="s">
        <v>144</v>
      </c>
      <c r="R81" s="31" t="s">
        <v>144</v>
      </c>
      <c r="S81" s="60" t="s">
        <v>144</v>
      </c>
      <c r="T81" s="49" t="s">
        <v>144</v>
      </c>
      <c r="U81" s="31" t="s">
        <v>144</v>
      </c>
      <c r="V81" s="31" t="s">
        <v>144</v>
      </c>
      <c r="W81" s="60" t="s">
        <v>144</v>
      </c>
      <c r="X81" s="49" t="s">
        <v>144</v>
      </c>
      <c r="Y81" s="31" t="s">
        <v>144</v>
      </c>
      <c r="Z81" s="31" t="s">
        <v>144</v>
      </c>
      <c r="AA81" s="31" t="s">
        <v>144</v>
      </c>
      <c r="AB81" s="30" t="s">
        <v>144</v>
      </c>
      <c r="AC81" s="65" t="s">
        <v>144</v>
      </c>
      <c r="AD81" s="31" t="s">
        <v>144</v>
      </c>
      <c r="AE81" s="31" t="s">
        <v>144</v>
      </c>
      <c r="AF81" s="60" t="s">
        <v>144</v>
      </c>
      <c r="AG81" s="49" t="s">
        <v>144</v>
      </c>
      <c r="AH81" s="31" t="s">
        <v>144</v>
      </c>
      <c r="AI81" s="31" t="s">
        <v>144</v>
      </c>
      <c r="AJ81" s="60" t="s">
        <v>144</v>
      </c>
      <c r="AK81" s="49" t="s">
        <v>144</v>
      </c>
      <c r="AL81" s="31" t="s">
        <v>144</v>
      </c>
      <c r="AM81" s="31" t="s">
        <v>144</v>
      </c>
      <c r="AN81" s="60" t="s">
        <v>144</v>
      </c>
      <c r="AO81" s="31"/>
      <c r="AP81" s="55">
        <v>258</v>
      </c>
      <c r="AQ81" s="49">
        <v>22300</v>
      </c>
      <c r="AR81" s="31">
        <v>0.4042</v>
      </c>
      <c r="AS81" s="31">
        <v>0.33710000000000001</v>
      </c>
      <c r="AT81" s="60">
        <v>0.47520000000000001</v>
      </c>
      <c r="AU81" s="49">
        <v>9700</v>
      </c>
      <c r="AV81" s="31">
        <v>0.1784</v>
      </c>
      <c r="AW81" s="31">
        <v>0.1348</v>
      </c>
      <c r="AX81" s="60">
        <v>0.23230000000000001</v>
      </c>
      <c r="AY81" s="49">
        <v>24300</v>
      </c>
      <c r="AZ81" s="31">
        <v>0.41739999999999999</v>
      </c>
      <c r="BA81" s="31">
        <v>0.33629999999999999</v>
      </c>
      <c r="BB81" s="31">
        <v>0.50319999999999998</v>
      </c>
      <c r="BC81" s="30">
        <v>176</v>
      </c>
      <c r="BD81" s="65">
        <v>23200</v>
      </c>
      <c r="BE81" s="31">
        <v>0.33460000000000001</v>
      </c>
      <c r="BF81" s="31">
        <v>0.2969</v>
      </c>
      <c r="BG81" s="60">
        <v>0.3745</v>
      </c>
      <c r="BH81" s="49">
        <v>28400</v>
      </c>
      <c r="BI81" s="31">
        <v>0.42159999999999997</v>
      </c>
      <c r="BJ81" s="31">
        <v>0.38419999999999999</v>
      </c>
      <c r="BK81" s="60">
        <v>0.45989999999999998</v>
      </c>
      <c r="BL81" s="49">
        <v>18000</v>
      </c>
      <c r="BM81" s="31">
        <v>0.24379999999999999</v>
      </c>
      <c r="BN81" s="31">
        <v>0.20100000000000001</v>
      </c>
      <c r="BO81" s="31">
        <v>0.29239999999999999</v>
      </c>
      <c r="BP81" s="55">
        <v>112</v>
      </c>
      <c r="BQ81" s="49">
        <v>28500</v>
      </c>
      <c r="BR81" s="31">
        <v>0.58399999999999996</v>
      </c>
      <c r="BS81" s="31">
        <v>0.4874</v>
      </c>
      <c r="BT81" s="60">
        <v>0.67459999999999998</v>
      </c>
      <c r="BU81" s="49" t="s">
        <v>6</v>
      </c>
      <c r="BV81" s="31" t="s">
        <v>6</v>
      </c>
      <c r="BW81" s="31" t="s">
        <v>6</v>
      </c>
      <c r="BX81" s="60" t="s">
        <v>6</v>
      </c>
      <c r="BY81" s="49" t="s">
        <v>6</v>
      </c>
      <c r="BZ81" s="31" t="s">
        <v>6</v>
      </c>
      <c r="CA81" s="31" t="s">
        <v>6</v>
      </c>
      <c r="CB81" s="32" t="s">
        <v>6</v>
      </c>
      <c r="CC81"/>
      <c r="CD81" s="89" t="s">
        <v>144</v>
      </c>
      <c r="CE81" s="80" t="s">
        <v>144</v>
      </c>
      <c r="CF81" s="89" t="s">
        <v>144</v>
      </c>
      <c r="CG81" s="80" t="s">
        <v>144</v>
      </c>
      <c r="CH81" s="89" t="s">
        <v>144</v>
      </c>
      <c r="CI81" s="80" t="s">
        <v>144</v>
      </c>
      <c r="CJ81" s="89" t="s">
        <v>144</v>
      </c>
      <c r="CK81" s="80" t="s">
        <v>144</v>
      </c>
      <c r="CL81" s="89" t="s">
        <v>144</v>
      </c>
      <c r="CM81" s="80" t="s">
        <v>144</v>
      </c>
      <c r="CN81" s="89" t="s">
        <v>144</v>
      </c>
      <c r="CO81" s="80" t="s">
        <v>144</v>
      </c>
      <c r="CP81" s="89" t="s">
        <v>144</v>
      </c>
      <c r="CQ81" s="80" t="s">
        <v>144</v>
      </c>
      <c r="CR81" s="89" t="s">
        <v>144</v>
      </c>
      <c r="CS81" s="80" t="s">
        <v>144</v>
      </c>
      <c r="CT81" s="89" t="s">
        <v>144</v>
      </c>
      <c r="CU81" s="81" t="s">
        <v>144</v>
      </c>
    </row>
    <row r="82" spans="1:99" ht="15" x14ac:dyDescent="0.25">
      <c r="A82" s="28" t="s">
        <v>57</v>
      </c>
      <c r="B82" s="55" t="s">
        <v>144</v>
      </c>
      <c r="C82" s="49" t="s">
        <v>144</v>
      </c>
      <c r="D82" s="31" t="s">
        <v>144</v>
      </c>
      <c r="E82" s="31" t="s">
        <v>144</v>
      </c>
      <c r="F82" s="60" t="s">
        <v>144</v>
      </c>
      <c r="G82" s="49" t="s">
        <v>144</v>
      </c>
      <c r="H82" s="31" t="s">
        <v>144</v>
      </c>
      <c r="I82" s="31" t="s">
        <v>144</v>
      </c>
      <c r="J82" s="60" t="s">
        <v>144</v>
      </c>
      <c r="K82" s="49" t="s">
        <v>144</v>
      </c>
      <c r="L82" s="31" t="s">
        <v>144</v>
      </c>
      <c r="M82" s="31" t="s">
        <v>144</v>
      </c>
      <c r="N82" s="31" t="s">
        <v>144</v>
      </c>
      <c r="O82" s="55" t="s">
        <v>144</v>
      </c>
      <c r="P82" s="49" t="s">
        <v>144</v>
      </c>
      <c r="Q82" s="31" t="s">
        <v>144</v>
      </c>
      <c r="R82" s="31" t="s">
        <v>144</v>
      </c>
      <c r="S82" s="60" t="s">
        <v>144</v>
      </c>
      <c r="T82" s="49" t="s">
        <v>144</v>
      </c>
      <c r="U82" s="31" t="s">
        <v>144</v>
      </c>
      <c r="V82" s="31" t="s">
        <v>144</v>
      </c>
      <c r="W82" s="60" t="s">
        <v>144</v>
      </c>
      <c r="X82" s="49" t="s">
        <v>144</v>
      </c>
      <c r="Y82" s="31" t="s">
        <v>144</v>
      </c>
      <c r="Z82" s="31" t="s">
        <v>144</v>
      </c>
      <c r="AA82" s="31" t="s">
        <v>144</v>
      </c>
      <c r="AB82" s="30" t="s">
        <v>144</v>
      </c>
      <c r="AC82" s="65" t="s">
        <v>144</v>
      </c>
      <c r="AD82" s="31" t="s">
        <v>144</v>
      </c>
      <c r="AE82" s="31" t="s">
        <v>144</v>
      </c>
      <c r="AF82" s="60" t="s">
        <v>144</v>
      </c>
      <c r="AG82" s="49" t="s">
        <v>144</v>
      </c>
      <c r="AH82" s="31" t="s">
        <v>144</v>
      </c>
      <c r="AI82" s="31" t="s">
        <v>144</v>
      </c>
      <c r="AJ82" s="60" t="s">
        <v>144</v>
      </c>
      <c r="AK82" s="49" t="s">
        <v>144</v>
      </c>
      <c r="AL82" s="31" t="s">
        <v>144</v>
      </c>
      <c r="AM82" s="31" t="s">
        <v>144</v>
      </c>
      <c r="AN82" s="60" t="s">
        <v>144</v>
      </c>
      <c r="AO82" s="31"/>
      <c r="AP82" s="55">
        <v>514</v>
      </c>
      <c r="AQ82" s="49">
        <v>46800</v>
      </c>
      <c r="AR82" s="31">
        <v>0.4345</v>
      </c>
      <c r="AS82" s="31">
        <v>0.37880000000000003</v>
      </c>
      <c r="AT82" s="60">
        <v>0.4919</v>
      </c>
      <c r="AU82" s="49">
        <v>19300</v>
      </c>
      <c r="AV82" s="31">
        <v>0.18310000000000001</v>
      </c>
      <c r="AW82" s="31">
        <v>0.1547</v>
      </c>
      <c r="AX82" s="60">
        <v>0.21529999999999999</v>
      </c>
      <c r="AY82" s="49">
        <v>43500</v>
      </c>
      <c r="AZ82" s="31">
        <v>0.38240000000000002</v>
      </c>
      <c r="BA82" s="31">
        <v>0.32679999999999998</v>
      </c>
      <c r="BB82" s="31">
        <v>0.44130000000000003</v>
      </c>
      <c r="BC82" s="30">
        <v>380</v>
      </c>
      <c r="BD82" s="65">
        <v>47900</v>
      </c>
      <c r="BE82" s="31">
        <v>0.38829999999999998</v>
      </c>
      <c r="BF82" s="31">
        <v>0.34839999999999999</v>
      </c>
      <c r="BG82" s="60">
        <v>0.42970000000000003</v>
      </c>
      <c r="BH82" s="49">
        <v>40200</v>
      </c>
      <c r="BI82" s="31">
        <v>0.33439999999999998</v>
      </c>
      <c r="BJ82" s="31">
        <v>0.30520000000000003</v>
      </c>
      <c r="BK82" s="60">
        <v>0.3649</v>
      </c>
      <c r="BL82" s="49">
        <v>36600</v>
      </c>
      <c r="BM82" s="31">
        <v>0.27739999999999998</v>
      </c>
      <c r="BN82" s="31">
        <v>0.2447</v>
      </c>
      <c r="BO82" s="31">
        <v>0.31259999999999999</v>
      </c>
      <c r="BP82" s="55">
        <v>307</v>
      </c>
      <c r="BQ82" s="49">
        <v>56200</v>
      </c>
      <c r="BR82" s="31">
        <v>0.50180000000000002</v>
      </c>
      <c r="BS82" s="31">
        <v>0.44950000000000001</v>
      </c>
      <c r="BT82" s="60">
        <v>0.55410000000000004</v>
      </c>
      <c r="BU82" s="49">
        <v>27200</v>
      </c>
      <c r="BV82" s="31">
        <v>0.24129999999999999</v>
      </c>
      <c r="BW82" s="31">
        <v>0.20449999999999999</v>
      </c>
      <c r="BX82" s="60">
        <v>0.28220000000000001</v>
      </c>
      <c r="BY82" s="49">
        <v>30500</v>
      </c>
      <c r="BZ82" s="31">
        <v>0.25700000000000001</v>
      </c>
      <c r="CA82" s="31">
        <v>0.216</v>
      </c>
      <c r="CB82" s="32">
        <v>0.30270000000000002</v>
      </c>
      <c r="CC82"/>
      <c r="CD82" s="89" t="s">
        <v>144</v>
      </c>
      <c r="CE82" s="80" t="s">
        <v>144</v>
      </c>
      <c r="CF82" s="89" t="s">
        <v>144</v>
      </c>
      <c r="CG82" s="80" t="s">
        <v>144</v>
      </c>
      <c r="CH82" s="89" t="s">
        <v>144</v>
      </c>
      <c r="CI82" s="80" t="s">
        <v>144</v>
      </c>
      <c r="CJ82" s="89" t="s">
        <v>144</v>
      </c>
      <c r="CK82" s="80" t="s">
        <v>144</v>
      </c>
      <c r="CL82" s="89" t="s">
        <v>144</v>
      </c>
      <c r="CM82" s="80" t="s">
        <v>144</v>
      </c>
      <c r="CN82" s="89" t="s">
        <v>144</v>
      </c>
      <c r="CO82" s="80" t="s">
        <v>144</v>
      </c>
      <c r="CP82" s="89" t="s">
        <v>144</v>
      </c>
      <c r="CQ82" s="80" t="s">
        <v>144</v>
      </c>
      <c r="CR82" s="89" t="s">
        <v>144</v>
      </c>
      <c r="CS82" s="80" t="s">
        <v>144</v>
      </c>
      <c r="CT82" s="89" t="s">
        <v>144</v>
      </c>
      <c r="CU82" s="81" t="s">
        <v>144</v>
      </c>
    </row>
    <row r="83" spans="1:99" ht="15" x14ac:dyDescent="0.25">
      <c r="A83" s="28" t="s">
        <v>58</v>
      </c>
      <c r="B83" s="55" t="s">
        <v>144</v>
      </c>
      <c r="C83" s="49" t="s">
        <v>144</v>
      </c>
      <c r="D83" s="31" t="s">
        <v>144</v>
      </c>
      <c r="E83" s="31" t="s">
        <v>144</v>
      </c>
      <c r="F83" s="60" t="s">
        <v>144</v>
      </c>
      <c r="G83" s="49" t="s">
        <v>144</v>
      </c>
      <c r="H83" s="31" t="s">
        <v>144</v>
      </c>
      <c r="I83" s="31" t="s">
        <v>144</v>
      </c>
      <c r="J83" s="60" t="s">
        <v>144</v>
      </c>
      <c r="K83" s="49" t="s">
        <v>144</v>
      </c>
      <c r="L83" s="31" t="s">
        <v>144</v>
      </c>
      <c r="M83" s="31" t="s">
        <v>144</v>
      </c>
      <c r="N83" s="31" t="s">
        <v>144</v>
      </c>
      <c r="O83" s="55" t="s">
        <v>144</v>
      </c>
      <c r="P83" s="49" t="s">
        <v>144</v>
      </c>
      <c r="Q83" s="31" t="s">
        <v>144</v>
      </c>
      <c r="R83" s="31" t="s">
        <v>144</v>
      </c>
      <c r="S83" s="60" t="s">
        <v>144</v>
      </c>
      <c r="T83" s="49" t="s">
        <v>144</v>
      </c>
      <c r="U83" s="31" t="s">
        <v>144</v>
      </c>
      <c r="V83" s="31" t="s">
        <v>144</v>
      </c>
      <c r="W83" s="60" t="s">
        <v>144</v>
      </c>
      <c r="X83" s="49" t="s">
        <v>144</v>
      </c>
      <c r="Y83" s="31" t="s">
        <v>144</v>
      </c>
      <c r="Z83" s="31" t="s">
        <v>144</v>
      </c>
      <c r="AA83" s="31" t="s">
        <v>144</v>
      </c>
      <c r="AB83" s="30" t="s">
        <v>144</v>
      </c>
      <c r="AC83" s="65" t="s">
        <v>144</v>
      </c>
      <c r="AD83" s="31" t="s">
        <v>144</v>
      </c>
      <c r="AE83" s="31" t="s">
        <v>144</v>
      </c>
      <c r="AF83" s="60" t="s">
        <v>144</v>
      </c>
      <c r="AG83" s="49" t="s">
        <v>144</v>
      </c>
      <c r="AH83" s="31" t="s">
        <v>144</v>
      </c>
      <c r="AI83" s="31" t="s">
        <v>144</v>
      </c>
      <c r="AJ83" s="60" t="s">
        <v>144</v>
      </c>
      <c r="AK83" s="49" t="s">
        <v>144</v>
      </c>
      <c r="AL83" s="31" t="s">
        <v>144</v>
      </c>
      <c r="AM83" s="31" t="s">
        <v>144</v>
      </c>
      <c r="AN83" s="60" t="s">
        <v>144</v>
      </c>
      <c r="AO83" s="31"/>
      <c r="AP83" s="55">
        <v>788</v>
      </c>
      <c r="AQ83" s="49">
        <v>64600</v>
      </c>
      <c r="AR83" s="31">
        <v>0.47399999999999998</v>
      </c>
      <c r="AS83" s="31">
        <v>0.43680000000000002</v>
      </c>
      <c r="AT83" s="60">
        <v>0.51149999999999995</v>
      </c>
      <c r="AU83" s="49">
        <v>26700</v>
      </c>
      <c r="AV83" s="31">
        <v>0.20019999999999999</v>
      </c>
      <c r="AW83" s="31">
        <v>0.17519999999999999</v>
      </c>
      <c r="AX83" s="60">
        <v>0.22770000000000001</v>
      </c>
      <c r="AY83" s="49">
        <v>46600</v>
      </c>
      <c r="AZ83" s="31">
        <v>0.32579999999999998</v>
      </c>
      <c r="BA83" s="31">
        <v>0.28660000000000002</v>
      </c>
      <c r="BB83" s="31">
        <v>0.36749999999999999</v>
      </c>
      <c r="BC83" s="30">
        <v>649</v>
      </c>
      <c r="BD83" s="65">
        <v>86500</v>
      </c>
      <c r="BE83" s="31">
        <v>0.46410000000000001</v>
      </c>
      <c r="BF83" s="31">
        <v>0.41980000000000001</v>
      </c>
      <c r="BG83" s="60">
        <v>0.5091</v>
      </c>
      <c r="BH83" s="49">
        <v>42000</v>
      </c>
      <c r="BI83" s="31">
        <v>0.23219999999999999</v>
      </c>
      <c r="BJ83" s="31">
        <v>0.19650000000000001</v>
      </c>
      <c r="BK83" s="60">
        <v>0.27210000000000001</v>
      </c>
      <c r="BL83" s="49">
        <v>60600</v>
      </c>
      <c r="BM83" s="31">
        <v>0.30370000000000003</v>
      </c>
      <c r="BN83" s="31">
        <v>0.27100000000000002</v>
      </c>
      <c r="BO83" s="31">
        <v>0.33850000000000002</v>
      </c>
      <c r="BP83" s="55">
        <v>498</v>
      </c>
      <c r="BQ83" s="49">
        <v>79500</v>
      </c>
      <c r="BR83" s="31">
        <v>0.49080000000000001</v>
      </c>
      <c r="BS83" s="31">
        <v>0.4536</v>
      </c>
      <c r="BT83" s="60">
        <v>0.52800000000000002</v>
      </c>
      <c r="BU83" s="49">
        <v>37900</v>
      </c>
      <c r="BV83" s="31">
        <v>0.23019999999999999</v>
      </c>
      <c r="BW83" s="31">
        <v>0.20119999999999999</v>
      </c>
      <c r="BX83" s="60">
        <v>0.26200000000000001</v>
      </c>
      <c r="BY83" s="49">
        <v>48000</v>
      </c>
      <c r="BZ83" s="31">
        <v>0.27900000000000003</v>
      </c>
      <c r="CA83" s="31">
        <v>0.25459999999999999</v>
      </c>
      <c r="CB83" s="32">
        <v>0.3049</v>
      </c>
      <c r="CC83"/>
      <c r="CD83" s="89" t="s">
        <v>144</v>
      </c>
      <c r="CE83" s="80" t="s">
        <v>144</v>
      </c>
      <c r="CF83" s="89" t="s">
        <v>144</v>
      </c>
      <c r="CG83" s="80" t="s">
        <v>144</v>
      </c>
      <c r="CH83" s="89" t="s">
        <v>144</v>
      </c>
      <c r="CI83" s="80" t="s">
        <v>144</v>
      </c>
      <c r="CJ83" s="89" t="s">
        <v>144</v>
      </c>
      <c r="CK83" s="80" t="s">
        <v>144</v>
      </c>
      <c r="CL83" s="89" t="s">
        <v>144</v>
      </c>
      <c r="CM83" s="80" t="s">
        <v>144</v>
      </c>
      <c r="CN83" s="89" t="s">
        <v>144</v>
      </c>
      <c r="CO83" s="80" t="s">
        <v>144</v>
      </c>
      <c r="CP83" s="89" t="s">
        <v>144</v>
      </c>
      <c r="CQ83" s="80" t="s">
        <v>144</v>
      </c>
      <c r="CR83" s="89" t="s">
        <v>144</v>
      </c>
      <c r="CS83" s="80" t="s">
        <v>144</v>
      </c>
      <c r="CT83" s="89" t="s">
        <v>144</v>
      </c>
      <c r="CU83" s="81" t="s">
        <v>144</v>
      </c>
    </row>
    <row r="84" spans="1:99" ht="15" x14ac:dyDescent="0.25">
      <c r="A84" s="28" t="s">
        <v>59</v>
      </c>
      <c r="B84" s="55" t="s">
        <v>144</v>
      </c>
      <c r="C84" s="49" t="s">
        <v>144</v>
      </c>
      <c r="D84" s="31" t="s">
        <v>144</v>
      </c>
      <c r="E84" s="31" t="s">
        <v>144</v>
      </c>
      <c r="F84" s="60" t="s">
        <v>144</v>
      </c>
      <c r="G84" s="49" t="s">
        <v>144</v>
      </c>
      <c r="H84" s="31" t="s">
        <v>144</v>
      </c>
      <c r="I84" s="31" t="s">
        <v>144</v>
      </c>
      <c r="J84" s="60" t="s">
        <v>144</v>
      </c>
      <c r="K84" s="49" t="s">
        <v>144</v>
      </c>
      <c r="L84" s="31" t="s">
        <v>144</v>
      </c>
      <c r="M84" s="31" t="s">
        <v>144</v>
      </c>
      <c r="N84" s="31" t="s">
        <v>144</v>
      </c>
      <c r="O84" s="55" t="s">
        <v>144</v>
      </c>
      <c r="P84" s="49" t="s">
        <v>144</v>
      </c>
      <c r="Q84" s="31" t="s">
        <v>144</v>
      </c>
      <c r="R84" s="31" t="s">
        <v>144</v>
      </c>
      <c r="S84" s="60" t="s">
        <v>144</v>
      </c>
      <c r="T84" s="49" t="s">
        <v>144</v>
      </c>
      <c r="U84" s="31" t="s">
        <v>144</v>
      </c>
      <c r="V84" s="31" t="s">
        <v>144</v>
      </c>
      <c r="W84" s="60" t="s">
        <v>144</v>
      </c>
      <c r="X84" s="49" t="s">
        <v>144</v>
      </c>
      <c r="Y84" s="31" t="s">
        <v>144</v>
      </c>
      <c r="Z84" s="31" t="s">
        <v>144</v>
      </c>
      <c r="AA84" s="31" t="s">
        <v>144</v>
      </c>
      <c r="AB84" s="30" t="s">
        <v>144</v>
      </c>
      <c r="AC84" s="65" t="s">
        <v>144</v>
      </c>
      <c r="AD84" s="31" t="s">
        <v>144</v>
      </c>
      <c r="AE84" s="31" t="s">
        <v>144</v>
      </c>
      <c r="AF84" s="60" t="s">
        <v>144</v>
      </c>
      <c r="AG84" s="49" t="s">
        <v>144</v>
      </c>
      <c r="AH84" s="31" t="s">
        <v>144</v>
      </c>
      <c r="AI84" s="31" t="s">
        <v>144</v>
      </c>
      <c r="AJ84" s="60" t="s">
        <v>144</v>
      </c>
      <c r="AK84" s="49" t="s">
        <v>144</v>
      </c>
      <c r="AL84" s="31" t="s">
        <v>144</v>
      </c>
      <c r="AM84" s="31" t="s">
        <v>144</v>
      </c>
      <c r="AN84" s="60" t="s">
        <v>144</v>
      </c>
      <c r="AO84" s="31"/>
      <c r="AP84" s="55">
        <v>295</v>
      </c>
      <c r="AQ84" s="49">
        <v>25900</v>
      </c>
      <c r="AR84" s="31">
        <v>0.40460000000000002</v>
      </c>
      <c r="AS84" s="31">
        <v>0.33929999999999999</v>
      </c>
      <c r="AT84" s="60">
        <v>0.47339999999999999</v>
      </c>
      <c r="AU84" s="49">
        <v>9900</v>
      </c>
      <c r="AV84" s="31">
        <v>0.15859999999999999</v>
      </c>
      <c r="AW84" s="31">
        <v>0.1201</v>
      </c>
      <c r="AX84" s="60">
        <v>0.20660000000000001</v>
      </c>
      <c r="AY84" s="49">
        <v>29400</v>
      </c>
      <c r="AZ84" s="31">
        <v>0.43680000000000002</v>
      </c>
      <c r="BA84" s="31">
        <v>0.36649999999999999</v>
      </c>
      <c r="BB84" s="31">
        <v>0.50980000000000003</v>
      </c>
      <c r="BC84" s="30">
        <v>195</v>
      </c>
      <c r="BD84" s="65">
        <v>37500</v>
      </c>
      <c r="BE84" s="31">
        <v>0.46629999999999999</v>
      </c>
      <c r="BF84" s="31">
        <v>0.38119999999999998</v>
      </c>
      <c r="BG84" s="60">
        <v>0.55330000000000001</v>
      </c>
      <c r="BH84" s="49">
        <v>15500</v>
      </c>
      <c r="BI84" s="31">
        <v>0.1973</v>
      </c>
      <c r="BJ84" s="31">
        <v>0.15060000000000001</v>
      </c>
      <c r="BK84" s="60">
        <v>0.25409999999999999</v>
      </c>
      <c r="BL84" s="49">
        <v>28900</v>
      </c>
      <c r="BM84" s="31">
        <v>0.33639999999999998</v>
      </c>
      <c r="BN84" s="31">
        <v>0.28560000000000002</v>
      </c>
      <c r="BO84" s="31">
        <v>0.39140000000000003</v>
      </c>
      <c r="BP84" s="55">
        <v>189</v>
      </c>
      <c r="BQ84" s="49">
        <v>29500</v>
      </c>
      <c r="BR84" s="31">
        <v>0.37830000000000003</v>
      </c>
      <c r="BS84" s="31">
        <v>0.31030000000000002</v>
      </c>
      <c r="BT84" s="60">
        <v>0.45140000000000002</v>
      </c>
      <c r="BU84" s="49">
        <v>23400</v>
      </c>
      <c r="BV84" s="31">
        <v>0.29820000000000002</v>
      </c>
      <c r="BW84" s="31">
        <v>0.2374</v>
      </c>
      <c r="BX84" s="60">
        <v>0.36699999999999999</v>
      </c>
      <c r="BY84" s="49">
        <v>26700</v>
      </c>
      <c r="BZ84" s="31">
        <v>0.32350000000000001</v>
      </c>
      <c r="CA84" s="31">
        <v>0.27350000000000002</v>
      </c>
      <c r="CB84" s="32">
        <v>0.378</v>
      </c>
      <c r="CC84"/>
      <c r="CD84" s="89" t="s">
        <v>144</v>
      </c>
      <c r="CE84" s="80" t="s">
        <v>144</v>
      </c>
      <c r="CF84" s="89" t="s">
        <v>144</v>
      </c>
      <c r="CG84" s="80" t="s">
        <v>144</v>
      </c>
      <c r="CH84" s="89" t="s">
        <v>144</v>
      </c>
      <c r="CI84" s="80" t="s">
        <v>144</v>
      </c>
      <c r="CJ84" s="89" t="s">
        <v>144</v>
      </c>
      <c r="CK84" s="80" t="s">
        <v>144</v>
      </c>
      <c r="CL84" s="89" t="s">
        <v>144</v>
      </c>
      <c r="CM84" s="80" t="s">
        <v>144</v>
      </c>
      <c r="CN84" s="89" t="s">
        <v>144</v>
      </c>
      <c r="CO84" s="80" t="s">
        <v>144</v>
      </c>
      <c r="CP84" s="89" t="s">
        <v>144</v>
      </c>
      <c r="CQ84" s="80" t="s">
        <v>144</v>
      </c>
      <c r="CR84" s="89" t="s">
        <v>144</v>
      </c>
      <c r="CS84" s="80" t="s">
        <v>144</v>
      </c>
      <c r="CT84" s="89" t="s">
        <v>144</v>
      </c>
      <c r="CU84" s="81" t="s">
        <v>144</v>
      </c>
    </row>
    <row r="85" spans="1:99" ht="15" x14ac:dyDescent="0.25">
      <c r="A85" s="28" t="s">
        <v>60</v>
      </c>
      <c r="B85" s="55" t="s">
        <v>144</v>
      </c>
      <c r="C85" s="49" t="s">
        <v>144</v>
      </c>
      <c r="D85" s="31" t="s">
        <v>144</v>
      </c>
      <c r="E85" s="31" t="s">
        <v>144</v>
      </c>
      <c r="F85" s="60" t="s">
        <v>144</v>
      </c>
      <c r="G85" s="49" t="s">
        <v>144</v>
      </c>
      <c r="H85" s="31" t="s">
        <v>144</v>
      </c>
      <c r="I85" s="31" t="s">
        <v>144</v>
      </c>
      <c r="J85" s="60" t="s">
        <v>144</v>
      </c>
      <c r="K85" s="49" t="s">
        <v>144</v>
      </c>
      <c r="L85" s="31" t="s">
        <v>144</v>
      </c>
      <c r="M85" s="31" t="s">
        <v>144</v>
      </c>
      <c r="N85" s="31" t="s">
        <v>144</v>
      </c>
      <c r="O85" s="55" t="s">
        <v>144</v>
      </c>
      <c r="P85" s="49" t="s">
        <v>144</v>
      </c>
      <c r="Q85" s="31" t="s">
        <v>144</v>
      </c>
      <c r="R85" s="31" t="s">
        <v>144</v>
      </c>
      <c r="S85" s="60" t="s">
        <v>144</v>
      </c>
      <c r="T85" s="49" t="s">
        <v>144</v>
      </c>
      <c r="U85" s="31" t="s">
        <v>144</v>
      </c>
      <c r="V85" s="31" t="s">
        <v>144</v>
      </c>
      <c r="W85" s="60" t="s">
        <v>144</v>
      </c>
      <c r="X85" s="49" t="s">
        <v>144</v>
      </c>
      <c r="Y85" s="31" t="s">
        <v>144</v>
      </c>
      <c r="Z85" s="31" t="s">
        <v>144</v>
      </c>
      <c r="AA85" s="31" t="s">
        <v>144</v>
      </c>
      <c r="AB85" s="30" t="s">
        <v>144</v>
      </c>
      <c r="AC85" s="65" t="s">
        <v>144</v>
      </c>
      <c r="AD85" s="31" t="s">
        <v>144</v>
      </c>
      <c r="AE85" s="31" t="s">
        <v>144</v>
      </c>
      <c r="AF85" s="60" t="s">
        <v>144</v>
      </c>
      <c r="AG85" s="49" t="s">
        <v>144</v>
      </c>
      <c r="AH85" s="31" t="s">
        <v>144</v>
      </c>
      <c r="AI85" s="31" t="s">
        <v>144</v>
      </c>
      <c r="AJ85" s="60" t="s">
        <v>144</v>
      </c>
      <c r="AK85" s="49" t="s">
        <v>144</v>
      </c>
      <c r="AL85" s="31" t="s">
        <v>144</v>
      </c>
      <c r="AM85" s="31" t="s">
        <v>144</v>
      </c>
      <c r="AN85" s="60" t="s">
        <v>144</v>
      </c>
      <c r="AO85" s="31"/>
      <c r="AP85" s="55">
        <v>405</v>
      </c>
      <c r="AQ85" s="49">
        <v>31500</v>
      </c>
      <c r="AR85" s="31">
        <v>0.40150000000000002</v>
      </c>
      <c r="AS85" s="31">
        <v>0.34399999999999997</v>
      </c>
      <c r="AT85" s="60">
        <v>0.46179999999999999</v>
      </c>
      <c r="AU85" s="49">
        <v>15000</v>
      </c>
      <c r="AV85" s="31">
        <v>0.19539999999999999</v>
      </c>
      <c r="AW85" s="31">
        <v>0.16109999999999999</v>
      </c>
      <c r="AX85" s="60">
        <v>0.2349</v>
      </c>
      <c r="AY85" s="49">
        <v>33400</v>
      </c>
      <c r="AZ85" s="31">
        <v>0.40310000000000001</v>
      </c>
      <c r="BA85" s="31">
        <v>0.33800000000000002</v>
      </c>
      <c r="BB85" s="31">
        <v>0.4718</v>
      </c>
      <c r="BC85" s="30">
        <v>297</v>
      </c>
      <c r="BD85" s="65">
        <v>33800</v>
      </c>
      <c r="BE85" s="31">
        <v>0.40160000000000001</v>
      </c>
      <c r="BF85" s="31">
        <v>0.32450000000000001</v>
      </c>
      <c r="BG85" s="60">
        <v>0.48380000000000001</v>
      </c>
      <c r="BH85" s="49">
        <v>14400</v>
      </c>
      <c r="BI85" s="31">
        <v>0.17549999999999999</v>
      </c>
      <c r="BJ85" s="31">
        <v>0.13830000000000001</v>
      </c>
      <c r="BK85" s="60">
        <v>0.22009999999999999</v>
      </c>
      <c r="BL85" s="49">
        <v>37900</v>
      </c>
      <c r="BM85" s="31">
        <v>0.4229</v>
      </c>
      <c r="BN85" s="31">
        <v>0.3251</v>
      </c>
      <c r="BO85" s="31">
        <v>0.5272</v>
      </c>
      <c r="BP85" s="55">
        <v>199</v>
      </c>
      <c r="BQ85" s="49">
        <v>28800</v>
      </c>
      <c r="BR85" s="31">
        <v>0.42520000000000002</v>
      </c>
      <c r="BS85" s="31">
        <v>0.34949999999999998</v>
      </c>
      <c r="BT85" s="60">
        <v>0.50449999999999995</v>
      </c>
      <c r="BU85" s="49">
        <v>15200</v>
      </c>
      <c r="BV85" s="31">
        <v>0.22270000000000001</v>
      </c>
      <c r="BW85" s="31">
        <v>0.15640000000000001</v>
      </c>
      <c r="BX85" s="60">
        <v>0.30680000000000002</v>
      </c>
      <c r="BY85" s="49">
        <v>25200</v>
      </c>
      <c r="BZ85" s="31">
        <v>0.35210000000000002</v>
      </c>
      <c r="CA85" s="31">
        <v>0.28810000000000002</v>
      </c>
      <c r="CB85" s="32">
        <v>0.4219</v>
      </c>
      <c r="CC85"/>
      <c r="CD85" s="89" t="s">
        <v>144</v>
      </c>
      <c r="CE85" s="80" t="s">
        <v>144</v>
      </c>
      <c r="CF85" s="89" t="s">
        <v>144</v>
      </c>
      <c r="CG85" s="80" t="s">
        <v>144</v>
      </c>
      <c r="CH85" s="89" t="s">
        <v>144</v>
      </c>
      <c r="CI85" s="80" t="s">
        <v>144</v>
      </c>
      <c r="CJ85" s="89" t="s">
        <v>144</v>
      </c>
      <c r="CK85" s="80" t="s">
        <v>144</v>
      </c>
      <c r="CL85" s="89" t="s">
        <v>144</v>
      </c>
      <c r="CM85" s="80" t="s">
        <v>144</v>
      </c>
      <c r="CN85" s="89" t="s">
        <v>144</v>
      </c>
      <c r="CO85" s="80" t="s">
        <v>144</v>
      </c>
      <c r="CP85" s="89" t="s">
        <v>144</v>
      </c>
      <c r="CQ85" s="80" t="s">
        <v>144</v>
      </c>
      <c r="CR85" s="89" t="s">
        <v>144</v>
      </c>
      <c r="CS85" s="80" t="s">
        <v>144</v>
      </c>
      <c r="CT85" s="89" t="s">
        <v>144</v>
      </c>
      <c r="CU85" s="81" t="s">
        <v>144</v>
      </c>
    </row>
    <row r="86" spans="1:99" ht="15" x14ac:dyDescent="0.25">
      <c r="A86" s="28" t="s">
        <v>61</v>
      </c>
      <c r="B86" s="55" t="s">
        <v>144</v>
      </c>
      <c r="C86" s="49" t="s">
        <v>144</v>
      </c>
      <c r="D86" s="31" t="s">
        <v>144</v>
      </c>
      <c r="E86" s="31" t="s">
        <v>144</v>
      </c>
      <c r="F86" s="60" t="s">
        <v>144</v>
      </c>
      <c r="G86" s="49" t="s">
        <v>144</v>
      </c>
      <c r="H86" s="31" t="s">
        <v>144</v>
      </c>
      <c r="I86" s="31" t="s">
        <v>144</v>
      </c>
      <c r="J86" s="60" t="s">
        <v>144</v>
      </c>
      <c r="K86" s="49" t="s">
        <v>144</v>
      </c>
      <c r="L86" s="31" t="s">
        <v>144</v>
      </c>
      <c r="M86" s="31" t="s">
        <v>144</v>
      </c>
      <c r="N86" s="31" t="s">
        <v>144</v>
      </c>
      <c r="O86" s="55" t="s">
        <v>144</v>
      </c>
      <c r="P86" s="49" t="s">
        <v>144</v>
      </c>
      <c r="Q86" s="31" t="s">
        <v>144</v>
      </c>
      <c r="R86" s="31" t="s">
        <v>144</v>
      </c>
      <c r="S86" s="60" t="s">
        <v>144</v>
      </c>
      <c r="T86" s="49" t="s">
        <v>144</v>
      </c>
      <c r="U86" s="31" t="s">
        <v>144</v>
      </c>
      <c r="V86" s="31" t="s">
        <v>144</v>
      </c>
      <c r="W86" s="60" t="s">
        <v>144</v>
      </c>
      <c r="X86" s="49" t="s">
        <v>144</v>
      </c>
      <c r="Y86" s="31" t="s">
        <v>144</v>
      </c>
      <c r="Z86" s="31" t="s">
        <v>144</v>
      </c>
      <c r="AA86" s="31" t="s">
        <v>144</v>
      </c>
      <c r="AB86" s="30" t="s">
        <v>144</v>
      </c>
      <c r="AC86" s="65" t="s">
        <v>144</v>
      </c>
      <c r="AD86" s="31" t="s">
        <v>144</v>
      </c>
      <c r="AE86" s="31" t="s">
        <v>144</v>
      </c>
      <c r="AF86" s="60" t="s">
        <v>144</v>
      </c>
      <c r="AG86" s="49" t="s">
        <v>144</v>
      </c>
      <c r="AH86" s="31" t="s">
        <v>144</v>
      </c>
      <c r="AI86" s="31" t="s">
        <v>144</v>
      </c>
      <c r="AJ86" s="60" t="s">
        <v>144</v>
      </c>
      <c r="AK86" s="49" t="s">
        <v>144</v>
      </c>
      <c r="AL86" s="31" t="s">
        <v>144</v>
      </c>
      <c r="AM86" s="31" t="s">
        <v>144</v>
      </c>
      <c r="AN86" s="60" t="s">
        <v>144</v>
      </c>
      <c r="AO86" s="31"/>
      <c r="AP86" s="55">
        <v>177</v>
      </c>
      <c r="AQ86" s="49">
        <v>15400</v>
      </c>
      <c r="AR86" s="31">
        <v>0.40200000000000002</v>
      </c>
      <c r="AS86" s="31">
        <v>0.30530000000000002</v>
      </c>
      <c r="AT86" s="60">
        <v>0.50690000000000002</v>
      </c>
      <c r="AU86" s="49">
        <v>7600</v>
      </c>
      <c r="AV86" s="31">
        <v>0.20180000000000001</v>
      </c>
      <c r="AW86" s="31">
        <v>0.1489</v>
      </c>
      <c r="AX86" s="60">
        <v>0.26740000000000003</v>
      </c>
      <c r="AY86" s="49">
        <v>16000</v>
      </c>
      <c r="AZ86" s="31">
        <v>0.39629999999999999</v>
      </c>
      <c r="BA86" s="31">
        <v>0.28849999999999998</v>
      </c>
      <c r="BB86" s="31">
        <v>0.5151</v>
      </c>
      <c r="BC86" s="30">
        <v>129</v>
      </c>
      <c r="BD86" s="65">
        <v>14900</v>
      </c>
      <c r="BE86" s="31">
        <v>0.35820000000000002</v>
      </c>
      <c r="BF86" s="31">
        <v>0.27939999999999998</v>
      </c>
      <c r="BG86" s="60">
        <v>0.44550000000000001</v>
      </c>
      <c r="BH86" s="49" t="s">
        <v>6</v>
      </c>
      <c r="BI86" s="31" t="s">
        <v>6</v>
      </c>
      <c r="BJ86" s="31" t="s">
        <v>6</v>
      </c>
      <c r="BK86" s="60" t="s">
        <v>6</v>
      </c>
      <c r="BL86" s="49">
        <v>15300</v>
      </c>
      <c r="BM86" s="31">
        <v>0.34449999999999997</v>
      </c>
      <c r="BN86" s="31">
        <v>0.29799999999999999</v>
      </c>
      <c r="BO86" s="31">
        <v>0.39410000000000001</v>
      </c>
      <c r="BP86" s="55">
        <v>101</v>
      </c>
      <c r="BQ86" s="49">
        <v>21200</v>
      </c>
      <c r="BR86" s="31">
        <v>0.42770000000000002</v>
      </c>
      <c r="BS86" s="31">
        <v>0.34749999999999998</v>
      </c>
      <c r="BT86" s="60">
        <v>0.51180000000000003</v>
      </c>
      <c r="BU86" s="49" t="s">
        <v>6</v>
      </c>
      <c r="BV86" s="31" t="s">
        <v>6</v>
      </c>
      <c r="BW86" s="31" t="s">
        <v>6</v>
      </c>
      <c r="BX86" s="60" t="s">
        <v>6</v>
      </c>
      <c r="BY86" s="49">
        <v>12700</v>
      </c>
      <c r="BZ86" s="31">
        <v>0.24149999999999999</v>
      </c>
      <c r="CA86" s="31">
        <v>0.1749</v>
      </c>
      <c r="CB86" s="32">
        <v>0.32329999999999998</v>
      </c>
      <c r="CC86"/>
      <c r="CD86" s="89" t="s">
        <v>144</v>
      </c>
      <c r="CE86" s="80" t="s">
        <v>144</v>
      </c>
      <c r="CF86" s="89" t="s">
        <v>144</v>
      </c>
      <c r="CG86" s="80" t="s">
        <v>144</v>
      </c>
      <c r="CH86" s="89" t="s">
        <v>144</v>
      </c>
      <c r="CI86" s="80" t="s">
        <v>144</v>
      </c>
      <c r="CJ86" s="89" t="s">
        <v>144</v>
      </c>
      <c r="CK86" s="80" t="s">
        <v>144</v>
      </c>
      <c r="CL86" s="89" t="s">
        <v>144</v>
      </c>
      <c r="CM86" s="80" t="s">
        <v>144</v>
      </c>
      <c r="CN86" s="89" t="s">
        <v>144</v>
      </c>
      <c r="CO86" s="80" t="s">
        <v>144</v>
      </c>
      <c r="CP86" s="89" t="s">
        <v>144</v>
      </c>
      <c r="CQ86" s="80" t="s">
        <v>144</v>
      </c>
      <c r="CR86" s="89" t="s">
        <v>144</v>
      </c>
      <c r="CS86" s="80" t="s">
        <v>144</v>
      </c>
      <c r="CT86" s="89" t="s">
        <v>144</v>
      </c>
      <c r="CU86" s="81" t="s">
        <v>144</v>
      </c>
    </row>
    <row r="87" spans="1:99" ht="15" x14ac:dyDescent="0.25">
      <c r="A87" s="28" t="s">
        <v>62</v>
      </c>
      <c r="B87" s="55" t="s">
        <v>144</v>
      </c>
      <c r="C87" s="49" t="s">
        <v>144</v>
      </c>
      <c r="D87" s="31" t="s">
        <v>144</v>
      </c>
      <c r="E87" s="31" t="s">
        <v>144</v>
      </c>
      <c r="F87" s="60" t="s">
        <v>144</v>
      </c>
      <c r="G87" s="49" t="s">
        <v>144</v>
      </c>
      <c r="H87" s="31" t="s">
        <v>144</v>
      </c>
      <c r="I87" s="31" t="s">
        <v>144</v>
      </c>
      <c r="J87" s="60" t="s">
        <v>144</v>
      </c>
      <c r="K87" s="49" t="s">
        <v>144</v>
      </c>
      <c r="L87" s="31" t="s">
        <v>144</v>
      </c>
      <c r="M87" s="31" t="s">
        <v>144</v>
      </c>
      <c r="N87" s="31" t="s">
        <v>144</v>
      </c>
      <c r="O87" s="55" t="s">
        <v>144</v>
      </c>
      <c r="P87" s="49" t="s">
        <v>144</v>
      </c>
      <c r="Q87" s="31" t="s">
        <v>144</v>
      </c>
      <c r="R87" s="31" t="s">
        <v>144</v>
      </c>
      <c r="S87" s="60" t="s">
        <v>144</v>
      </c>
      <c r="T87" s="49" t="s">
        <v>144</v>
      </c>
      <c r="U87" s="31" t="s">
        <v>144</v>
      </c>
      <c r="V87" s="31" t="s">
        <v>144</v>
      </c>
      <c r="W87" s="60" t="s">
        <v>144</v>
      </c>
      <c r="X87" s="49" t="s">
        <v>144</v>
      </c>
      <c r="Y87" s="31" t="s">
        <v>144</v>
      </c>
      <c r="Z87" s="31" t="s">
        <v>144</v>
      </c>
      <c r="AA87" s="31" t="s">
        <v>144</v>
      </c>
      <c r="AB87" s="30" t="s">
        <v>144</v>
      </c>
      <c r="AC87" s="65" t="s">
        <v>144</v>
      </c>
      <c r="AD87" s="31" t="s">
        <v>144</v>
      </c>
      <c r="AE87" s="31" t="s">
        <v>144</v>
      </c>
      <c r="AF87" s="60" t="s">
        <v>144</v>
      </c>
      <c r="AG87" s="49" t="s">
        <v>144</v>
      </c>
      <c r="AH87" s="31" t="s">
        <v>144</v>
      </c>
      <c r="AI87" s="31" t="s">
        <v>144</v>
      </c>
      <c r="AJ87" s="60" t="s">
        <v>144</v>
      </c>
      <c r="AK87" s="49" t="s">
        <v>144</v>
      </c>
      <c r="AL87" s="31" t="s">
        <v>144</v>
      </c>
      <c r="AM87" s="31" t="s">
        <v>144</v>
      </c>
      <c r="AN87" s="60" t="s">
        <v>144</v>
      </c>
      <c r="AO87" s="31"/>
      <c r="AP87" s="55">
        <v>233</v>
      </c>
      <c r="AQ87" s="49">
        <v>24300</v>
      </c>
      <c r="AR87" s="31">
        <v>0.53720000000000001</v>
      </c>
      <c r="AS87" s="31">
        <v>0.47639999999999999</v>
      </c>
      <c r="AT87" s="60">
        <v>0.59689999999999999</v>
      </c>
      <c r="AU87" s="49">
        <v>7900</v>
      </c>
      <c r="AV87" s="31">
        <v>0.17749999999999999</v>
      </c>
      <c r="AW87" s="31">
        <v>0.1401</v>
      </c>
      <c r="AX87" s="60">
        <v>0.22220000000000001</v>
      </c>
      <c r="AY87" s="49">
        <v>13600</v>
      </c>
      <c r="AZ87" s="31">
        <v>0.28539999999999999</v>
      </c>
      <c r="BA87" s="31">
        <v>0.22639999999999999</v>
      </c>
      <c r="BB87" s="31">
        <v>0.35270000000000001</v>
      </c>
      <c r="BC87" s="30">
        <v>162</v>
      </c>
      <c r="BD87" s="65">
        <v>22200</v>
      </c>
      <c r="BE87" s="31">
        <v>0.52400000000000002</v>
      </c>
      <c r="BF87" s="31">
        <v>0.4824</v>
      </c>
      <c r="BG87" s="60">
        <v>0.56520000000000004</v>
      </c>
      <c r="BH87" s="49">
        <v>8500</v>
      </c>
      <c r="BI87" s="31">
        <v>0.20610000000000001</v>
      </c>
      <c r="BJ87" s="31">
        <v>0.17199999999999999</v>
      </c>
      <c r="BK87" s="60">
        <v>0.24490000000000001</v>
      </c>
      <c r="BL87" s="49">
        <v>12200</v>
      </c>
      <c r="BM87" s="31">
        <v>0.27</v>
      </c>
      <c r="BN87" s="31">
        <v>0.2288</v>
      </c>
      <c r="BO87" s="31">
        <v>0.3155</v>
      </c>
      <c r="BP87" s="55">
        <v>92</v>
      </c>
      <c r="BQ87" s="49">
        <v>14000</v>
      </c>
      <c r="BR87" s="31">
        <v>0.45119999999999999</v>
      </c>
      <c r="BS87" s="31">
        <v>0.33629999999999999</v>
      </c>
      <c r="BT87" s="60">
        <v>0.5716</v>
      </c>
      <c r="BU87" s="49" t="s">
        <v>6</v>
      </c>
      <c r="BV87" s="31" t="s">
        <v>6</v>
      </c>
      <c r="BW87" s="31" t="s">
        <v>6</v>
      </c>
      <c r="BX87" s="60" t="s">
        <v>6</v>
      </c>
      <c r="BY87" s="49" t="s">
        <v>6</v>
      </c>
      <c r="BZ87" s="31" t="s">
        <v>6</v>
      </c>
      <c r="CA87" s="31" t="s">
        <v>6</v>
      </c>
      <c r="CB87" s="32" t="s">
        <v>6</v>
      </c>
      <c r="CC87"/>
      <c r="CD87" s="89" t="s">
        <v>144</v>
      </c>
      <c r="CE87" s="80" t="s">
        <v>144</v>
      </c>
      <c r="CF87" s="89" t="s">
        <v>144</v>
      </c>
      <c r="CG87" s="80" t="s">
        <v>144</v>
      </c>
      <c r="CH87" s="89" t="s">
        <v>144</v>
      </c>
      <c r="CI87" s="80" t="s">
        <v>144</v>
      </c>
      <c r="CJ87" s="89" t="s">
        <v>144</v>
      </c>
      <c r="CK87" s="80" t="s">
        <v>144</v>
      </c>
      <c r="CL87" s="89" t="s">
        <v>144</v>
      </c>
      <c r="CM87" s="80" t="s">
        <v>144</v>
      </c>
      <c r="CN87" s="89" t="s">
        <v>144</v>
      </c>
      <c r="CO87" s="80" t="s">
        <v>144</v>
      </c>
      <c r="CP87" s="89" t="s">
        <v>144</v>
      </c>
      <c r="CQ87" s="80" t="s">
        <v>144</v>
      </c>
      <c r="CR87" s="89" t="s">
        <v>144</v>
      </c>
      <c r="CS87" s="80" t="s">
        <v>144</v>
      </c>
      <c r="CT87" s="89" t="s">
        <v>144</v>
      </c>
      <c r="CU87" s="81" t="s">
        <v>144</v>
      </c>
    </row>
    <row r="88" spans="1:99" ht="15" x14ac:dyDescent="0.25">
      <c r="A88" s="28" t="s">
        <v>63</v>
      </c>
      <c r="B88" s="55" t="s">
        <v>144</v>
      </c>
      <c r="C88" s="49" t="s">
        <v>144</v>
      </c>
      <c r="D88" s="31" t="s">
        <v>144</v>
      </c>
      <c r="E88" s="31" t="s">
        <v>144</v>
      </c>
      <c r="F88" s="60" t="s">
        <v>144</v>
      </c>
      <c r="G88" s="49" t="s">
        <v>144</v>
      </c>
      <c r="H88" s="31" t="s">
        <v>144</v>
      </c>
      <c r="I88" s="31" t="s">
        <v>144</v>
      </c>
      <c r="J88" s="60" t="s">
        <v>144</v>
      </c>
      <c r="K88" s="49" t="s">
        <v>144</v>
      </c>
      <c r="L88" s="31" t="s">
        <v>144</v>
      </c>
      <c r="M88" s="31" t="s">
        <v>144</v>
      </c>
      <c r="N88" s="31" t="s">
        <v>144</v>
      </c>
      <c r="O88" s="55" t="s">
        <v>144</v>
      </c>
      <c r="P88" s="49" t="s">
        <v>144</v>
      </c>
      <c r="Q88" s="31" t="s">
        <v>144</v>
      </c>
      <c r="R88" s="31" t="s">
        <v>144</v>
      </c>
      <c r="S88" s="60" t="s">
        <v>144</v>
      </c>
      <c r="T88" s="49" t="s">
        <v>144</v>
      </c>
      <c r="U88" s="31" t="s">
        <v>144</v>
      </c>
      <c r="V88" s="31" t="s">
        <v>144</v>
      </c>
      <c r="W88" s="60" t="s">
        <v>144</v>
      </c>
      <c r="X88" s="49" t="s">
        <v>144</v>
      </c>
      <c r="Y88" s="31" t="s">
        <v>144</v>
      </c>
      <c r="Z88" s="31" t="s">
        <v>144</v>
      </c>
      <c r="AA88" s="31" t="s">
        <v>144</v>
      </c>
      <c r="AB88" s="30" t="s">
        <v>144</v>
      </c>
      <c r="AC88" s="65" t="s">
        <v>144</v>
      </c>
      <c r="AD88" s="31" t="s">
        <v>144</v>
      </c>
      <c r="AE88" s="31" t="s">
        <v>144</v>
      </c>
      <c r="AF88" s="60" t="s">
        <v>144</v>
      </c>
      <c r="AG88" s="49" t="s">
        <v>144</v>
      </c>
      <c r="AH88" s="31" t="s">
        <v>144</v>
      </c>
      <c r="AI88" s="31" t="s">
        <v>144</v>
      </c>
      <c r="AJ88" s="60" t="s">
        <v>144</v>
      </c>
      <c r="AK88" s="49" t="s">
        <v>144</v>
      </c>
      <c r="AL88" s="31" t="s">
        <v>144</v>
      </c>
      <c r="AM88" s="31" t="s">
        <v>144</v>
      </c>
      <c r="AN88" s="60" t="s">
        <v>144</v>
      </c>
      <c r="AO88" s="31"/>
      <c r="AP88" s="55">
        <v>214</v>
      </c>
      <c r="AQ88" s="49">
        <v>25400</v>
      </c>
      <c r="AR88" s="31">
        <v>0.5827</v>
      </c>
      <c r="AS88" s="31">
        <v>0.52149999999999996</v>
      </c>
      <c r="AT88" s="60">
        <v>0.64149999999999996</v>
      </c>
      <c r="AU88" s="49">
        <v>7000</v>
      </c>
      <c r="AV88" s="31">
        <v>0.16489999999999999</v>
      </c>
      <c r="AW88" s="31">
        <v>0.13469999999999999</v>
      </c>
      <c r="AX88" s="60">
        <v>0.20030000000000001</v>
      </c>
      <c r="AY88" s="49">
        <v>11600</v>
      </c>
      <c r="AZ88" s="31">
        <v>0.25240000000000001</v>
      </c>
      <c r="BA88" s="31">
        <v>0.2014</v>
      </c>
      <c r="BB88" s="31">
        <v>0.31130000000000002</v>
      </c>
      <c r="BC88" s="30">
        <v>139</v>
      </c>
      <c r="BD88" s="65">
        <v>18300</v>
      </c>
      <c r="BE88" s="31">
        <v>0.5494</v>
      </c>
      <c r="BF88" s="31">
        <v>0.49159999999999998</v>
      </c>
      <c r="BG88" s="60">
        <v>0.60599999999999998</v>
      </c>
      <c r="BH88" s="49" t="s">
        <v>6</v>
      </c>
      <c r="BI88" s="31" t="s">
        <v>6</v>
      </c>
      <c r="BJ88" s="31" t="s">
        <v>6</v>
      </c>
      <c r="BK88" s="60" t="s">
        <v>6</v>
      </c>
      <c r="BL88" s="49">
        <v>11700</v>
      </c>
      <c r="BM88" s="31">
        <v>0.33100000000000002</v>
      </c>
      <c r="BN88" s="31">
        <v>0.28589999999999999</v>
      </c>
      <c r="BO88" s="31">
        <v>0.37940000000000002</v>
      </c>
      <c r="BP88" s="55">
        <v>65</v>
      </c>
      <c r="BQ88" s="49">
        <v>13700</v>
      </c>
      <c r="BR88" s="31">
        <v>0.47860000000000003</v>
      </c>
      <c r="BS88" s="31">
        <v>0.35060000000000002</v>
      </c>
      <c r="BT88" s="60">
        <v>0.60950000000000004</v>
      </c>
      <c r="BU88" s="49" t="s">
        <v>6</v>
      </c>
      <c r="BV88" s="31" t="s">
        <v>6</v>
      </c>
      <c r="BW88" s="31" t="s">
        <v>6</v>
      </c>
      <c r="BX88" s="60" t="s">
        <v>6</v>
      </c>
      <c r="BY88" s="49" t="s">
        <v>6</v>
      </c>
      <c r="BZ88" s="31" t="s">
        <v>6</v>
      </c>
      <c r="CA88" s="31" t="s">
        <v>6</v>
      </c>
      <c r="CB88" s="32" t="s">
        <v>6</v>
      </c>
      <c r="CC88"/>
      <c r="CD88" s="89" t="s">
        <v>144</v>
      </c>
      <c r="CE88" s="80" t="s">
        <v>144</v>
      </c>
      <c r="CF88" s="89" t="s">
        <v>144</v>
      </c>
      <c r="CG88" s="80" t="s">
        <v>144</v>
      </c>
      <c r="CH88" s="89" t="s">
        <v>144</v>
      </c>
      <c r="CI88" s="80" t="s">
        <v>144</v>
      </c>
      <c r="CJ88" s="89" t="s">
        <v>144</v>
      </c>
      <c r="CK88" s="80" t="s">
        <v>144</v>
      </c>
      <c r="CL88" s="89" t="s">
        <v>144</v>
      </c>
      <c r="CM88" s="80" t="s">
        <v>144</v>
      </c>
      <c r="CN88" s="89" t="s">
        <v>144</v>
      </c>
      <c r="CO88" s="80" t="s">
        <v>144</v>
      </c>
      <c r="CP88" s="89" t="s">
        <v>144</v>
      </c>
      <c r="CQ88" s="80" t="s">
        <v>144</v>
      </c>
      <c r="CR88" s="89" t="s">
        <v>144</v>
      </c>
      <c r="CS88" s="80" t="s">
        <v>144</v>
      </c>
      <c r="CT88" s="89" t="s">
        <v>144</v>
      </c>
      <c r="CU88" s="81" t="s">
        <v>144</v>
      </c>
    </row>
    <row r="89" spans="1:99" ht="15" x14ac:dyDescent="0.25">
      <c r="A89" s="28" t="s">
        <v>35</v>
      </c>
      <c r="B89" s="55" t="s">
        <v>144</v>
      </c>
      <c r="C89" s="49" t="s">
        <v>144</v>
      </c>
      <c r="D89" s="31" t="s">
        <v>144</v>
      </c>
      <c r="E89" s="31" t="s">
        <v>144</v>
      </c>
      <c r="F89" s="60" t="s">
        <v>144</v>
      </c>
      <c r="G89" s="49" t="s">
        <v>144</v>
      </c>
      <c r="H89" s="31" t="s">
        <v>144</v>
      </c>
      <c r="I89" s="31" t="s">
        <v>144</v>
      </c>
      <c r="J89" s="60" t="s">
        <v>144</v>
      </c>
      <c r="K89" s="49" t="s">
        <v>144</v>
      </c>
      <c r="L89" s="31" t="s">
        <v>144</v>
      </c>
      <c r="M89" s="31" t="s">
        <v>144</v>
      </c>
      <c r="N89" s="31" t="s">
        <v>144</v>
      </c>
      <c r="O89" s="55" t="s">
        <v>144</v>
      </c>
      <c r="P89" s="49" t="s">
        <v>144</v>
      </c>
      <c r="Q89" s="31" t="s">
        <v>144</v>
      </c>
      <c r="R89" s="31" t="s">
        <v>144</v>
      </c>
      <c r="S89" s="60" t="s">
        <v>144</v>
      </c>
      <c r="T89" s="49" t="s">
        <v>144</v>
      </c>
      <c r="U89" s="31" t="s">
        <v>144</v>
      </c>
      <c r="V89" s="31" t="s">
        <v>144</v>
      </c>
      <c r="W89" s="60" t="s">
        <v>144</v>
      </c>
      <c r="X89" s="49" t="s">
        <v>144</v>
      </c>
      <c r="Y89" s="31" t="s">
        <v>144</v>
      </c>
      <c r="Z89" s="31" t="s">
        <v>144</v>
      </c>
      <c r="AA89" s="31" t="s">
        <v>144</v>
      </c>
      <c r="AB89" s="30" t="s">
        <v>144</v>
      </c>
      <c r="AC89" s="65" t="s">
        <v>144</v>
      </c>
      <c r="AD89" s="31" t="s">
        <v>144</v>
      </c>
      <c r="AE89" s="31" t="s">
        <v>144</v>
      </c>
      <c r="AF89" s="60" t="s">
        <v>144</v>
      </c>
      <c r="AG89" s="49" t="s">
        <v>144</v>
      </c>
      <c r="AH89" s="31" t="s">
        <v>144</v>
      </c>
      <c r="AI89" s="31" t="s">
        <v>144</v>
      </c>
      <c r="AJ89" s="60" t="s">
        <v>144</v>
      </c>
      <c r="AK89" s="49" t="s">
        <v>144</v>
      </c>
      <c r="AL89" s="31" t="s">
        <v>144</v>
      </c>
      <c r="AM89" s="31" t="s">
        <v>144</v>
      </c>
      <c r="AN89" s="60" t="s">
        <v>144</v>
      </c>
      <c r="AO89" s="31"/>
      <c r="AP89" s="55">
        <v>298</v>
      </c>
      <c r="AQ89" s="49">
        <v>28100</v>
      </c>
      <c r="AR89" s="31">
        <v>0.42049999999999998</v>
      </c>
      <c r="AS89" s="31">
        <v>0.35849999999999999</v>
      </c>
      <c r="AT89" s="60">
        <v>0.48520000000000002</v>
      </c>
      <c r="AU89" s="49">
        <v>13700</v>
      </c>
      <c r="AV89" s="31">
        <v>0.20799999999999999</v>
      </c>
      <c r="AW89" s="31">
        <v>0.1678</v>
      </c>
      <c r="AX89" s="60">
        <v>0.255</v>
      </c>
      <c r="AY89" s="49">
        <v>26200</v>
      </c>
      <c r="AZ89" s="31">
        <v>0.3715</v>
      </c>
      <c r="BA89" s="31">
        <v>0.30399999999999999</v>
      </c>
      <c r="BB89" s="31">
        <v>0.44429999999999997</v>
      </c>
      <c r="BC89" s="30">
        <v>239</v>
      </c>
      <c r="BD89" s="65">
        <v>29000</v>
      </c>
      <c r="BE89" s="31">
        <v>0.32290000000000002</v>
      </c>
      <c r="BF89" s="31">
        <v>0.27810000000000001</v>
      </c>
      <c r="BG89" s="60">
        <v>0.37109999999999999</v>
      </c>
      <c r="BH89" s="49">
        <v>38400</v>
      </c>
      <c r="BI89" s="31">
        <v>0.43880000000000002</v>
      </c>
      <c r="BJ89" s="31">
        <v>0.40839999999999999</v>
      </c>
      <c r="BK89" s="60">
        <v>0.46960000000000002</v>
      </c>
      <c r="BL89" s="49">
        <v>22900</v>
      </c>
      <c r="BM89" s="31">
        <v>0.2384</v>
      </c>
      <c r="BN89" s="31">
        <v>0.20710000000000001</v>
      </c>
      <c r="BO89" s="31">
        <v>0.27279999999999999</v>
      </c>
      <c r="BP89" s="55">
        <v>153</v>
      </c>
      <c r="BQ89" s="49">
        <v>26600</v>
      </c>
      <c r="BR89" s="31">
        <v>0.4093</v>
      </c>
      <c r="BS89" s="31">
        <v>0.3402</v>
      </c>
      <c r="BT89" s="60">
        <v>0.48220000000000002</v>
      </c>
      <c r="BU89" s="49">
        <v>23100</v>
      </c>
      <c r="BV89" s="31">
        <v>0.3528</v>
      </c>
      <c r="BW89" s="31">
        <v>0.28000000000000003</v>
      </c>
      <c r="BX89" s="60">
        <v>0.43309999999999998</v>
      </c>
      <c r="BY89" s="49">
        <v>16300</v>
      </c>
      <c r="BZ89" s="31">
        <v>0.23799999999999999</v>
      </c>
      <c r="CA89" s="31">
        <v>0.18920000000000001</v>
      </c>
      <c r="CB89" s="32">
        <v>0.29470000000000002</v>
      </c>
      <c r="CC89"/>
      <c r="CD89" s="89" t="s">
        <v>144</v>
      </c>
      <c r="CE89" s="80" t="s">
        <v>144</v>
      </c>
      <c r="CF89" s="89" t="s">
        <v>144</v>
      </c>
      <c r="CG89" s="80" t="s">
        <v>144</v>
      </c>
      <c r="CH89" s="89" t="s">
        <v>144</v>
      </c>
      <c r="CI89" s="80" t="s">
        <v>144</v>
      </c>
      <c r="CJ89" s="89" t="s">
        <v>144</v>
      </c>
      <c r="CK89" s="80" t="s">
        <v>144</v>
      </c>
      <c r="CL89" s="89" t="s">
        <v>144</v>
      </c>
      <c r="CM89" s="80" t="s">
        <v>144</v>
      </c>
      <c r="CN89" s="89" t="s">
        <v>144</v>
      </c>
      <c r="CO89" s="80" t="s">
        <v>144</v>
      </c>
      <c r="CP89" s="89" t="s">
        <v>144</v>
      </c>
      <c r="CQ89" s="80" t="s">
        <v>144</v>
      </c>
      <c r="CR89" s="89" t="s">
        <v>144</v>
      </c>
      <c r="CS89" s="80" t="s">
        <v>144</v>
      </c>
      <c r="CT89" s="89" t="s">
        <v>144</v>
      </c>
      <c r="CU89" s="81" t="s">
        <v>144</v>
      </c>
    </row>
    <row r="90" spans="1:99" ht="15" x14ac:dyDescent="0.25">
      <c r="A90" s="28" t="s">
        <v>64</v>
      </c>
      <c r="B90" s="55" t="s">
        <v>144</v>
      </c>
      <c r="C90" s="49" t="s">
        <v>144</v>
      </c>
      <c r="D90" s="31" t="s">
        <v>144</v>
      </c>
      <c r="E90" s="31" t="s">
        <v>144</v>
      </c>
      <c r="F90" s="60" t="s">
        <v>144</v>
      </c>
      <c r="G90" s="49" t="s">
        <v>144</v>
      </c>
      <c r="H90" s="31" t="s">
        <v>144</v>
      </c>
      <c r="I90" s="31" t="s">
        <v>144</v>
      </c>
      <c r="J90" s="60" t="s">
        <v>144</v>
      </c>
      <c r="K90" s="49" t="s">
        <v>144</v>
      </c>
      <c r="L90" s="31" t="s">
        <v>144</v>
      </c>
      <c r="M90" s="31" t="s">
        <v>144</v>
      </c>
      <c r="N90" s="31" t="s">
        <v>144</v>
      </c>
      <c r="O90" s="55" t="s">
        <v>144</v>
      </c>
      <c r="P90" s="49" t="s">
        <v>144</v>
      </c>
      <c r="Q90" s="31" t="s">
        <v>144</v>
      </c>
      <c r="R90" s="31" t="s">
        <v>144</v>
      </c>
      <c r="S90" s="60" t="s">
        <v>144</v>
      </c>
      <c r="T90" s="49" t="s">
        <v>144</v>
      </c>
      <c r="U90" s="31" t="s">
        <v>144</v>
      </c>
      <c r="V90" s="31" t="s">
        <v>144</v>
      </c>
      <c r="W90" s="60" t="s">
        <v>144</v>
      </c>
      <c r="X90" s="49" t="s">
        <v>144</v>
      </c>
      <c r="Y90" s="31" t="s">
        <v>144</v>
      </c>
      <c r="Z90" s="31" t="s">
        <v>144</v>
      </c>
      <c r="AA90" s="31" t="s">
        <v>144</v>
      </c>
      <c r="AB90" s="30" t="s">
        <v>144</v>
      </c>
      <c r="AC90" s="65" t="s">
        <v>144</v>
      </c>
      <c r="AD90" s="31" t="s">
        <v>144</v>
      </c>
      <c r="AE90" s="31" t="s">
        <v>144</v>
      </c>
      <c r="AF90" s="60" t="s">
        <v>144</v>
      </c>
      <c r="AG90" s="49" t="s">
        <v>144</v>
      </c>
      <c r="AH90" s="31" t="s">
        <v>144</v>
      </c>
      <c r="AI90" s="31" t="s">
        <v>144</v>
      </c>
      <c r="AJ90" s="60" t="s">
        <v>144</v>
      </c>
      <c r="AK90" s="49" t="s">
        <v>144</v>
      </c>
      <c r="AL90" s="31" t="s">
        <v>144</v>
      </c>
      <c r="AM90" s="31" t="s">
        <v>144</v>
      </c>
      <c r="AN90" s="60" t="s">
        <v>144</v>
      </c>
      <c r="AO90" s="31"/>
      <c r="AP90" s="55">
        <v>726</v>
      </c>
      <c r="AQ90" s="49">
        <v>77300</v>
      </c>
      <c r="AR90" s="31">
        <v>0.55349999999999999</v>
      </c>
      <c r="AS90" s="31">
        <v>0.49690000000000001</v>
      </c>
      <c r="AT90" s="60">
        <v>0.60870000000000002</v>
      </c>
      <c r="AU90" s="49">
        <v>26000</v>
      </c>
      <c r="AV90" s="31">
        <v>0.19</v>
      </c>
      <c r="AW90" s="31">
        <v>0.15359999999999999</v>
      </c>
      <c r="AX90" s="60">
        <v>0.23269999999999999</v>
      </c>
      <c r="AY90" s="49">
        <v>37700</v>
      </c>
      <c r="AZ90" s="31">
        <v>0.25650000000000001</v>
      </c>
      <c r="BA90" s="31">
        <v>0.21870000000000001</v>
      </c>
      <c r="BB90" s="31">
        <v>0.29830000000000001</v>
      </c>
      <c r="BC90" s="30">
        <v>513</v>
      </c>
      <c r="BD90" s="65">
        <v>66400</v>
      </c>
      <c r="BE90" s="31">
        <v>0.50139999999999996</v>
      </c>
      <c r="BF90" s="31">
        <v>0.44219999999999998</v>
      </c>
      <c r="BG90" s="60">
        <v>0.56059999999999999</v>
      </c>
      <c r="BH90" s="49">
        <v>24900</v>
      </c>
      <c r="BI90" s="31">
        <v>0.19239999999999999</v>
      </c>
      <c r="BJ90" s="31">
        <v>0.15720000000000001</v>
      </c>
      <c r="BK90" s="60">
        <v>0.23330000000000001</v>
      </c>
      <c r="BL90" s="49">
        <v>43400</v>
      </c>
      <c r="BM90" s="31">
        <v>0.30620000000000003</v>
      </c>
      <c r="BN90" s="31">
        <v>0.2727</v>
      </c>
      <c r="BO90" s="31">
        <v>0.34179999999999999</v>
      </c>
      <c r="BP90" s="55">
        <v>348</v>
      </c>
      <c r="BQ90" s="49">
        <v>65300</v>
      </c>
      <c r="BR90" s="31">
        <v>0.57609999999999995</v>
      </c>
      <c r="BS90" s="31">
        <v>0.52890000000000004</v>
      </c>
      <c r="BT90" s="60">
        <v>0.62190000000000001</v>
      </c>
      <c r="BU90" s="49">
        <v>20200</v>
      </c>
      <c r="BV90" s="31">
        <v>0.1762</v>
      </c>
      <c r="BW90" s="31">
        <v>0.14760000000000001</v>
      </c>
      <c r="BX90" s="60">
        <v>0.20910000000000001</v>
      </c>
      <c r="BY90" s="49">
        <v>29900</v>
      </c>
      <c r="BZ90" s="31">
        <v>0.2477</v>
      </c>
      <c r="CA90" s="31">
        <v>0.21079999999999999</v>
      </c>
      <c r="CB90" s="32">
        <v>0.28860000000000002</v>
      </c>
      <c r="CC90"/>
      <c r="CD90" s="89" t="s">
        <v>144</v>
      </c>
      <c r="CE90" s="80" t="s">
        <v>144</v>
      </c>
      <c r="CF90" s="89" t="s">
        <v>144</v>
      </c>
      <c r="CG90" s="80" t="s">
        <v>144</v>
      </c>
      <c r="CH90" s="89" t="s">
        <v>144</v>
      </c>
      <c r="CI90" s="80" t="s">
        <v>144</v>
      </c>
      <c r="CJ90" s="89" t="s">
        <v>144</v>
      </c>
      <c r="CK90" s="80" t="s">
        <v>144</v>
      </c>
      <c r="CL90" s="89" t="s">
        <v>144</v>
      </c>
      <c r="CM90" s="80" t="s">
        <v>144</v>
      </c>
      <c r="CN90" s="89" t="s">
        <v>144</v>
      </c>
      <c r="CO90" s="80" t="s">
        <v>144</v>
      </c>
      <c r="CP90" s="89" t="s">
        <v>144</v>
      </c>
      <c r="CQ90" s="80" t="s">
        <v>144</v>
      </c>
      <c r="CR90" s="89" t="s">
        <v>144</v>
      </c>
      <c r="CS90" s="80" t="s">
        <v>144</v>
      </c>
      <c r="CT90" s="89" t="s">
        <v>144</v>
      </c>
      <c r="CU90" s="81" t="s">
        <v>144</v>
      </c>
    </row>
    <row r="91" spans="1:99" ht="15" x14ac:dyDescent="0.25">
      <c r="A91" s="28" t="s">
        <v>65</v>
      </c>
      <c r="B91" s="55" t="s">
        <v>144</v>
      </c>
      <c r="C91" s="49" t="s">
        <v>144</v>
      </c>
      <c r="D91" s="31" t="s">
        <v>144</v>
      </c>
      <c r="E91" s="31" t="s">
        <v>144</v>
      </c>
      <c r="F91" s="60" t="s">
        <v>144</v>
      </c>
      <c r="G91" s="49" t="s">
        <v>144</v>
      </c>
      <c r="H91" s="31" t="s">
        <v>144</v>
      </c>
      <c r="I91" s="31" t="s">
        <v>144</v>
      </c>
      <c r="J91" s="60" t="s">
        <v>144</v>
      </c>
      <c r="K91" s="49" t="s">
        <v>144</v>
      </c>
      <c r="L91" s="31" t="s">
        <v>144</v>
      </c>
      <c r="M91" s="31" t="s">
        <v>144</v>
      </c>
      <c r="N91" s="31" t="s">
        <v>144</v>
      </c>
      <c r="O91" s="55" t="s">
        <v>144</v>
      </c>
      <c r="P91" s="49" t="s">
        <v>144</v>
      </c>
      <c r="Q91" s="31" t="s">
        <v>144</v>
      </c>
      <c r="R91" s="31" t="s">
        <v>144</v>
      </c>
      <c r="S91" s="60" t="s">
        <v>144</v>
      </c>
      <c r="T91" s="49" t="s">
        <v>144</v>
      </c>
      <c r="U91" s="31" t="s">
        <v>144</v>
      </c>
      <c r="V91" s="31" t="s">
        <v>144</v>
      </c>
      <c r="W91" s="60" t="s">
        <v>144</v>
      </c>
      <c r="X91" s="49" t="s">
        <v>144</v>
      </c>
      <c r="Y91" s="31" t="s">
        <v>144</v>
      </c>
      <c r="Z91" s="31" t="s">
        <v>144</v>
      </c>
      <c r="AA91" s="31" t="s">
        <v>144</v>
      </c>
      <c r="AB91" s="30" t="s">
        <v>144</v>
      </c>
      <c r="AC91" s="65" t="s">
        <v>144</v>
      </c>
      <c r="AD91" s="31" t="s">
        <v>144</v>
      </c>
      <c r="AE91" s="31" t="s">
        <v>144</v>
      </c>
      <c r="AF91" s="60" t="s">
        <v>144</v>
      </c>
      <c r="AG91" s="49" t="s">
        <v>144</v>
      </c>
      <c r="AH91" s="31" t="s">
        <v>144</v>
      </c>
      <c r="AI91" s="31" t="s">
        <v>144</v>
      </c>
      <c r="AJ91" s="60" t="s">
        <v>144</v>
      </c>
      <c r="AK91" s="49" t="s">
        <v>144</v>
      </c>
      <c r="AL91" s="31" t="s">
        <v>144</v>
      </c>
      <c r="AM91" s="31" t="s">
        <v>144</v>
      </c>
      <c r="AN91" s="60" t="s">
        <v>144</v>
      </c>
      <c r="AO91" s="31"/>
      <c r="AP91" s="55">
        <v>383</v>
      </c>
      <c r="AQ91" s="49">
        <v>36200</v>
      </c>
      <c r="AR91" s="31">
        <v>0.56530000000000002</v>
      </c>
      <c r="AS91" s="31">
        <v>0.51190000000000002</v>
      </c>
      <c r="AT91" s="60">
        <v>0.61719999999999997</v>
      </c>
      <c r="AU91" s="49">
        <v>9500</v>
      </c>
      <c r="AV91" s="31">
        <v>0.1507</v>
      </c>
      <c r="AW91" s="31">
        <v>0.1237</v>
      </c>
      <c r="AX91" s="60">
        <v>0.18240000000000001</v>
      </c>
      <c r="AY91" s="49">
        <v>19200</v>
      </c>
      <c r="AZ91" s="31">
        <v>0.28399999999999997</v>
      </c>
      <c r="BA91" s="31">
        <v>0.23369999999999999</v>
      </c>
      <c r="BB91" s="31">
        <v>0.34029999999999999</v>
      </c>
      <c r="BC91" s="30">
        <v>261</v>
      </c>
      <c r="BD91" s="65">
        <v>30100</v>
      </c>
      <c r="BE91" s="31">
        <v>0.41199999999999998</v>
      </c>
      <c r="BF91" s="31">
        <v>0.32429999999999998</v>
      </c>
      <c r="BG91" s="60">
        <v>0.50570000000000004</v>
      </c>
      <c r="BH91" s="49">
        <v>12400</v>
      </c>
      <c r="BI91" s="31">
        <v>0.17369999999999999</v>
      </c>
      <c r="BJ91" s="31">
        <v>0.13350000000000001</v>
      </c>
      <c r="BK91" s="60">
        <v>0.22289999999999999</v>
      </c>
      <c r="BL91" s="49">
        <v>32200</v>
      </c>
      <c r="BM91" s="31">
        <v>0.4143</v>
      </c>
      <c r="BN91" s="31">
        <v>0.3019</v>
      </c>
      <c r="BO91" s="31">
        <v>0.5363</v>
      </c>
      <c r="BP91" s="55">
        <v>201</v>
      </c>
      <c r="BQ91" s="49">
        <v>31900</v>
      </c>
      <c r="BR91" s="31">
        <v>0.43490000000000001</v>
      </c>
      <c r="BS91" s="31">
        <v>0.37990000000000002</v>
      </c>
      <c r="BT91" s="60">
        <v>0.4914</v>
      </c>
      <c r="BU91" s="49">
        <v>24200</v>
      </c>
      <c r="BV91" s="31">
        <v>0.32679999999999998</v>
      </c>
      <c r="BW91" s="31">
        <v>0.26200000000000001</v>
      </c>
      <c r="BX91" s="60">
        <v>0.39910000000000001</v>
      </c>
      <c r="BY91" s="49">
        <v>18500</v>
      </c>
      <c r="BZ91" s="31">
        <v>0.23830000000000001</v>
      </c>
      <c r="CA91" s="31">
        <v>0.20039999999999999</v>
      </c>
      <c r="CB91" s="32">
        <v>0.28089999999999998</v>
      </c>
      <c r="CC91"/>
      <c r="CD91" s="89" t="s">
        <v>144</v>
      </c>
      <c r="CE91" s="80" t="s">
        <v>144</v>
      </c>
      <c r="CF91" s="89" t="s">
        <v>144</v>
      </c>
      <c r="CG91" s="80" t="s">
        <v>144</v>
      </c>
      <c r="CH91" s="89" t="s">
        <v>144</v>
      </c>
      <c r="CI91" s="80" t="s">
        <v>144</v>
      </c>
      <c r="CJ91" s="89" t="s">
        <v>144</v>
      </c>
      <c r="CK91" s="80" t="s">
        <v>144</v>
      </c>
      <c r="CL91" s="89" t="s">
        <v>144</v>
      </c>
      <c r="CM91" s="80" t="s">
        <v>144</v>
      </c>
      <c r="CN91" s="89" t="s">
        <v>144</v>
      </c>
      <c r="CO91" s="80" t="s">
        <v>144</v>
      </c>
      <c r="CP91" s="89" t="s">
        <v>144</v>
      </c>
      <c r="CQ91" s="80" t="s">
        <v>144</v>
      </c>
      <c r="CR91" s="89" t="s">
        <v>144</v>
      </c>
      <c r="CS91" s="80" t="s">
        <v>144</v>
      </c>
      <c r="CT91" s="89" t="s">
        <v>144</v>
      </c>
      <c r="CU91" s="81" t="s">
        <v>144</v>
      </c>
    </row>
    <row r="92" spans="1:99" ht="15" x14ac:dyDescent="0.25">
      <c r="A92" s="28" t="s">
        <v>66</v>
      </c>
      <c r="B92" s="55" t="s">
        <v>144</v>
      </c>
      <c r="C92" s="49" t="s">
        <v>144</v>
      </c>
      <c r="D92" s="31" t="s">
        <v>144</v>
      </c>
      <c r="E92" s="31" t="s">
        <v>144</v>
      </c>
      <c r="F92" s="60" t="s">
        <v>144</v>
      </c>
      <c r="G92" s="49" t="s">
        <v>144</v>
      </c>
      <c r="H92" s="31" t="s">
        <v>144</v>
      </c>
      <c r="I92" s="31" t="s">
        <v>144</v>
      </c>
      <c r="J92" s="60" t="s">
        <v>144</v>
      </c>
      <c r="K92" s="49" t="s">
        <v>144</v>
      </c>
      <c r="L92" s="31" t="s">
        <v>144</v>
      </c>
      <c r="M92" s="31" t="s">
        <v>144</v>
      </c>
      <c r="N92" s="31" t="s">
        <v>144</v>
      </c>
      <c r="O92" s="55" t="s">
        <v>144</v>
      </c>
      <c r="P92" s="49" t="s">
        <v>144</v>
      </c>
      <c r="Q92" s="31" t="s">
        <v>144</v>
      </c>
      <c r="R92" s="31" t="s">
        <v>144</v>
      </c>
      <c r="S92" s="60" t="s">
        <v>144</v>
      </c>
      <c r="T92" s="49" t="s">
        <v>144</v>
      </c>
      <c r="U92" s="31" t="s">
        <v>144</v>
      </c>
      <c r="V92" s="31" t="s">
        <v>144</v>
      </c>
      <c r="W92" s="60" t="s">
        <v>144</v>
      </c>
      <c r="X92" s="49" t="s">
        <v>144</v>
      </c>
      <c r="Y92" s="31" t="s">
        <v>144</v>
      </c>
      <c r="Z92" s="31" t="s">
        <v>144</v>
      </c>
      <c r="AA92" s="31" t="s">
        <v>144</v>
      </c>
      <c r="AB92" s="30" t="s">
        <v>144</v>
      </c>
      <c r="AC92" s="65" t="s">
        <v>144</v>
      </c>
      <c r="AD92" s="31" t="s">
        <v>144</v>
      </c>
      <c r="AE92" s="31" t="s">
        <v>144</v>
      </c>
      <c r="AF92" s="60" t="s">
        <v>144</v>
      </c>
      <c r="AG92" s="49" t="s">
        <v>144</v>
      </c>
      <c r="AH92" s="31" t="s">
        <v>144</v>
      </c>
      <c r="AI92" s="31" t="s">
        <v>144</v>
      </c>
      <c r="AJ92" s="60" t="s">
        <v>144</v>
      </c>
      <c r="AK92" s="49" t="s">
        <v>144</v>
      </c>
      <c r="AL92" s="31" t="s">
        <v>144</v>
      </c>
      <c r="AM92" s="31" t="s">
        <v>144</v>
      </c>
      <c r="AN92" s="60" t="s">
        <v>144</v>
      </c>
      <c r="AO92" s="31"/>
      <c r="AP92" s="55">
        <v>222</v>
      </c>
      <c r="AQ92" s="49">
        <v>24700</v>
      </c>
      <c r="AR92" s="31">
        <v>0.53469999999999995</v>
      </c>
      <c r="AS92" s="31">
        <v>0.45800000000000002</v>
      </c>
      <c r="AT92" s="60">
        <v>0.6099</v>
      </c>
      <c r="AU92" s="49">
        <v>6100</v>
      </c>
      <c r="AV92" s="31">
        <v>0.13550000000000001</v>
      </c>
      <c r="AW92" s="31">
        <v>0.1026</v>
      </c>
      <c r="AX92" s="60">
        <v>0.1769</v>
      </c>
      <c r="AY92" s="49">
        <v>16000</v>
      </c>
      <c r="AZ92" s="31">
        <v>0.32969999999999999</v>
      </c>
      <c r="BA92" s="31">
        <v>0.26929999999999998</v>
      </c>
      <c r="BB92" s="31">
        <v>0.39639999999999997</v>
      </c>
      <c r="BC92" s="30">
        <v>195</v>
      </c>
      <c r="BD92" s="65">
        <v>26300</v>
      </c>
      <c r="BE92" s="31">
        <v>0.40539999999999998</v>
      </c>
      <c r="BF92" s="31">
        <v>0.31230000000000002</v>
      </c>
      <c r="BG92" s="60">
        <v>0.50590000000000002</v>
      </c>
      <c r="BH92" s="49">
        <v>16700</v>
      </c>
      <c r="BI92" s="31">
        <v>0.26369999999999999</v>
      </c>
      <c r="BJ92" s="31">
        <v>0.2036</v>
      </c>
      <c r="BK92" s="60">
        <v>0.33410000000000001</v>
      </c>
      <c r="BL92" s="49">
        <v>22800</v>
      </c>
      <c r="BM92" s="31">
        <v>0.33090000000000003</v>
      </c>
      <c r="BN92" s="31">
        <v>0.19969999999999999</v>
      </c>
      <c r="BO92" s="31">
        <v>0.49490000000000001</v>
      </c>
      <c r="BP92" s="55">
        <v>134</v>
      </c>
      <c r="BQ92" s="49">
        <v>25200</v>
      </c>
      <c r="BR92" s="31">
        <v>0.52780000000000005</v>
      </c>
      <c r="BS92" s="31">
        <v>0.47960000000000003</v>
      </c>
      <c r="BT92" s="60">
        <v>0.57540000000000002</v>
      </c>
      <c r="BU92" s="49">
        <v>12600</v>
      </c>
      <c r="BV92" s="31">
        <v>0.26100000000000001</v>
      </c>
      <c r="BW92" s="31">
        <v>0.22270000000000001</v>
      </c>
      <c r="BX92" s="60">
        <v>0.30330000000000001</v>
      </c>
      <c r="BY92" s="49">
        <v>10700</v>
      </c>
      <c r="BZ92" s="31">
        <v>0.21129999999999999</v>
      </c>
      <c r="CA92" s="31">
        <v>0.1651</v>
      </c>
      <c r="CB92" s="32">
        <v>0.26619999999999999</v>
      </c>
      <c r="CC92"/>
      <c r="CD92" s="89" t="s">
        <v>144</v>
      </c>
      <c r="CE92" s="80" t="s">
        <v>144</v>
      </c>
      <c r="CF92" s="89" t="s">
        <v>144</v>
      </c>
      <c r="CG92" s="80" t="s">
        <v>144</v>
      </c>
      <c r="CH92" s="89" t="s">
        <v>144</v>
      </c>
      <c r="CI92" s="80" t="s">
        <v>144</v>
      </c>
      <c r="CJ92" s="89" t="s">
        <v>144</v>
      </c>
      <c r="CK92" s="80" t="s">
        <v>144</v>
      </c>
      <c r="CL92" s="89" t="s">
        <v>144</v>
      </c>
      <c r="CM92" s="80" t="s">
        <v>144</v>
      </c>
      <c r="CN92" s="89" t="s">
        <v>144</v>
      </c>
      <c r="CO92" s="80" t="s">
        <v>144</v>
      </c>
      <c r="CP92" s="89" t="s">
        <v>144</v>
      </c>
      <c r="CQ92" s="80" t="s">
        <v>144</v>
      </c>
      <c r="CR92" s="89" t="s">
        <v>144</v>
      </c>
      <c r="CS92" s="80" t="s">
        <v>144</v>
      </c>
      <c r="CT92" s="89" t="s">
        <v>144</v>
      </c>
      <c r="CU92" s="81" t="s">
        <v>144</v>
      </c>
    </row>
    <row r="93" spans="1:99" ht="15" x14ac:dyDescent="0.25">
      <c r="A93" s="28" t="s">
        <v>67</v>
      </c>
      <c r="B93" s="55" t="s">
        <v>144</v>
      </c>
      <c r="C93" s="49" t="s">
        <v>144</v>
      </c>
      <c r="D93" s="31" t="s">
        <v>144</v>
      </c>
      <c r="E93" s="31" t="s">
        <v>144</v>
      </c>
      <c r="F93" s="60" t="s">
        <v>144</v>
      </c>
      <c r="G93" s="49" t="s">
        <v>144</v>
      </c>
      <c r="H93" s="31" t="s">
        <v>144</v>
      </c>
      <c r="I93" s="31" t="s">
        <v>144</v>
      </c>
      <c r="J93" s="60" t="s">
        <v>144</v>
      </c>
      <c r="K93" s="49" t="s">
        <v>144</v>
      </c>
      <c r="L93" s="31" t="s">
        <v>144</v>
      </c>
      <c r="M93" s="31" t="s">
        <v>144</v>
      </c>
      <c r="N93" s="31" t="s">
        <v>144</v>
      </c>
      <c r="O93" s="55" t="s">
        <v>144</v>
      </c>
      <c r="P93" s="49" t="s">
        <v>144</v>
      </c>
      <c r="Q93" s="31" t="s">
        <v>144</v>
      </c>
      <c r="R93" s="31" t="s">
        <v>144</v>
      </c>
      <c r="S93" s="60" t="s">
        <v>144</v>
      </c>
      <c r="T93" s="49" t="s">
        <v>144</v>
      </c>
      <c r="U93" s="31" t="s">
        <v>144</v>
      </c>
      <c r="V93" s="31" t="s">
        <v>144</v>
      </c>
      <c r="W93" s="60" t="s">
        <v>144</v>
      </c>
      <c r="X93" s="49" t="s">
        <v>144</v>
      </c>
      <c r="Y93" s="31" t="s">
        <v>144</v>
      </c>
      <c r="Z93" s="31" t="s">
        <v>144</v>
      </c>
      <c r="AA93" s="31" t="s">
        <v>144</v>
      </c>
      <c r="AB93" s="30" t="s">
        <v>144</v>
      </c>
      <c r="AC93" s="65" t="s">
        <v>144</v>
      </c>
      <c r="AD93" s="31" t="s">
        <v>144</v>
      </c>
      <c r="AE93" s="31" t="s">
        <v>144</v>
      </c>
      <c r="AF93" s="60" t="s">
        <v>144</v>
      </c>
      <c r="AG93" s="49" t="s">
        <v>144</v>
      </c>
      <c r="AH93" s="31" t="s">
        <v>144</v>
      </c>
      <c r="AI93" s="31" t="s">
        <v>144</v>
      </c>
      <c r="AJ93" s="60" t="s">
        <v>144</v>
      </c>
      <c r="AK93" s="49" t="s">
        <v>144</v>
      </c>
      <c r="AL93" s="31" t="s">
        <v>144</v>
      </c>
      <c r="AM93" s="31" t="s">
        <v>144</v>
      </c>
      <c r="AN93" s="60" t="s">
        <v>144</v>
      </c>
      <c r="AO93" s="31"/>
      <c r="AP93" s="55">
        <v>108</v>
      </c>
      <c r="AQ93" s="49">
        <v>8400</v>
      </c>
      <c r="AR93" s="31">
        <v>0.4219</v>
      </c>
      <c r="AS93" s="31">
        <v>0.33629999999999999</v>
      </c>
      <c r="AT93" s="60">
        <v>0.51239999999999997</v>
      </c>
      <c r="AU93" s="49" t="s">
        <v>6</v>
      </c>
      <c r="AV93" s="31" t="s">
        <v>6</v>
      </c>
      <c r="AW93" s="31" t="s">
        <v>6</v>
      </c>
      <c r="AX93" s="60" t="s">
        <v>6</v>
      </c>
      <c r="AY93" s="49">
        <v>6600</v>
      </c>
      <c r="AZ93" s="31">
        <v>0.3175</v>
      </c>
      <c r="BA93" s="31">
        <v>0.2225</v>
      </c>
      <c r="BB93" s="31">
        <v>0.43070000000000003</v>
      </c>
      <c r="BC93" s="30" t="s">
        <v>6</v>
      </c>
      <c r="BD93" s="65" t="s">
        <v>6</v>
      </c>
      <c r="BE93" s="31" t="s">
        <v>6</v>
      </c>
      <c r="BF93" s="31" t="s">
        <v>6</v>
      </c>
      <c r="BG93" s="60" t="s">
        <v>6</v>
      </c>
      <c r="BH93" s="49" t="s">
        <v>6</v>
      </c>
      <c r="BI93" s="31" t="s">
        <v>6</v>
      </c>
      <c r="BJ93" s="31" t="s">
        <v>6</v>
      </c>
      <c r="BK93" s="60" t="s">
        <v>6</v>
      </c>
      <c r="BL93" s="49" t="s">
        <v>6</v>
      </c>
      <c r="BM93" s="31" t="s">
        <v>6</v>
      </c>
      <c r="BN93" s="31" t="s">
        <v>6</v>
      </c>
      <c r="BO93" s="31" t="s">
        <v>6</v>
      </c>
      <c r="BP93" s="55">
        <v>54</v>
      </c>
      <c r="BQ93" s="49">
        <v>10700</v>
      </c>
      <c r="BR93" s="31">
        <v>0.71360000000000001</v>
      </c>
      <c r="BS93" s="31">
        <v>0.59289999999999998</v>
      </c>
      <c r="BT93" s="60">
        <v>0.80989999999999995</v>
      </c>
      <c r="BU93" s="49" t="s">
        <v>6</v>
      </c>
      <c r="BV93" s="31" t="s">
        <v>6</v>
      </c>
      <c r="BW93" s="31" t="s">
        <v>6</v>
      </c>
      <c r="BX93" s="60" t="s">
        <v>6</v>
      </c>
      <c r="BY93" s="49" t="s">
        <v>6</v>
      </c>
      <c r="BZ93" s="31" t="s">
        <v>6</v>
      </c>
      <c r="CA93" s="31" t="s">
        <v>6</v>
      </c>
      <c r="CB93" s="32" t="s">
        <v>6</v>
      </c>
      <c r="CC93"/>
      <c r="CD93" s="89" t="s">
        <v>144</v>
      </c>
      <c r="CE93" s="80" t="s">
        <v>144</v>
      </c>
      <c r="CF93" s="89" t="s">
        <v>144</v>
      </c>
      <c r="CG93" s="80" t="s">
        <v>144</v>
      </c>
      <c r="CH93" s="89" t="s">
        <v>144</v>
      </c>
      <c r="CI93" s="80" t="s">
        <v>144</v>
      </c>
      <c r="CJ93" s="89" t="s">
        <v>144</v>
      </c>
      <c r="CK93" s="80" t="s">
        <v>144</v>
      </c>
      <c r="CL93" s="89" t="s">
        <v>144</v>
      </c>
      <c r="CM93" s="80" t="s">
        <v>144</v>
      </c>
      <c r="CN93" s="89" t="s">
        <v>144</v>
      </c>
      <c r="CO93" s="80" t="s">
        <v>144</v>
      </c>
      <c r="CP93" s="89" t="s">
        <v>144</v>
      </c>
      <c r="CQ93" s="80" t="s">
        <v>144</v>
      </c>
      <c r="CR93" s="89" t="s">
        <v>144</v>
      </c>
      <c r="CS93" s="80" t="s">
        <v>144</v>
      </c>
      <c r="CT93" s="89" t="s">
        <v>144</v>
      </c>
      <c r="CU93" s="81" t="s">
        <v>144</v>
      </c>
    </row>
    <row r="94" spans="1:99" ht="15" x14ac:dyDescent="0.25">
      <c r="A94" s="28"/>
      <c r="B94" s="56"/>
      <c r="C94" s="50"/>
      <c r="D94" s="39"/>
      <c r="E94" s="39"/>
      <c r="F94" s="61"/>
      <c r="G94" s="50"/>
      <c r="H94" s="39"/>
      <c r="I94" s="39"/>
      <c r="J94" s="61"/>
      <c r="K94" s="50"/>
      <c r="L94" s="39"/>
      <c r="M94" s="39"/>
      <c r="N94" s="39"/>
      <c r="O94" s="56"/>
      <c r="P94" s="50"/>
      <c r="Q94" s="39"/>
      <c r="R94" s="39"/>
      <c r="S94" s="61"/>
      <c r="T94" s="50"/>
      <c r="U94" s="39"/>
      <c r="V94" s="39"/>
      <c r="W94" s="61"/>
      <c r="X94" s="50"/>
      <c r="Y94" s="39"/>
      <c r="Z94" s="39"/>
      <c r="AA94" s="39"/>
      <c r="AB94" s="41"/>
      <c r="AC94" s="66"/>
      <c r="AD94" s="39"/>
      <c r="AE94" s="39"/>
      <c r="AF94" s="61"/>
      <c r="AG94" s="50"/>
      <c r="AH94" s="39"/>
      <c r="AI94" s="39"/>
      <c r="AJ94" s="61"/>
      <c r="AK94" s="50"/>
      <c r="AL94" s="39"/>
      <c r="AM94" s="39"/>
      <c r="AN94" s="61"/>
      <c r="AO94" s="39"/>
      <c r="AP94" s="56"/>
      <c r="AQ94" s="50"/>
      <c r="AR94" s="39"/>
      <c r="AS94" s="39"/>
      <c r="AT94" s="61"/>
      <c r="AU94" s="50"/>
      <c r="AV94" s="39"/>
      <c r="AW94" s="39"/>
      <c r="AX94" s="61"/>
      <c r="AY94" s="50"/>
      <c r="AZ94" s="39"/>
      <c r="BA94" s="39"/>
      <c r="BB94" s="39"/>
      <c r="BC94" s="41"/>
      <c r="BD94" s="66"/>
      <c r="BE94" s="39"/>
      <c r="BF94" s="39"/>
      <c r="BG94" s="61"/>
      <c r="BH94" s="50"/>
      <c r="BI94" s="39"/>
      <c r="BJ94" s="39"/>
      <c r="BK94" s="61"/>
      <c r="BL94" s="50"/>
      <c r="BM94" s="39"/>
      <c r="BN94" s="39"/>
      <c r="BO94" s="39"/>
      <c r="BP94" s="56"/>
      <c r="BQ94" s="50"/>
      <c r="BR94" s="39"/>
      <c r="BS94" s="39"/>
      <c r="BT94" s="61"/>
      <c r="BU94" s="50"/>
      <c r="BV94" s="39"/>
      <c r="BW94" s="39"/>
      <c r="BX94" s="61"/>
      <c r="BY94" s="50"/>
      <c r="BZ94" s="39"/>
      <c r="CA94" s="39"/>
      <c r="CB94" s="40"/>
      <c r="CC94"/>
      <c r="CD94" s="90"/>
      <c r="CE94" s="80"/>
      <c r="CF94" s="90"/>
      <c r="CG94" s="80"/>
      <c r="CH94" s="90"/>
      <c r="CI94" s="80"/>
      <c r="CJ94" s="90"/>
      <c r="CK94" s="80"/>
      <c r="CL94" s="90"/>
      <c r="CM94" s="80"/>
      <c r="CN94" s="90"/>
      <c r="CO94" s="80"/>
      <c r="CP94" s="90"/>
      <c r="CQ94" s="80"/>
      <c r="CR94" s="90"/>
      <c r="CS94" s="80"/>
      <c r="CT94" s="90"/>
      <c r="CU94" s="81"/>
    </row>
    <row r="95" spans="1:99" ht="15" x14ac:dyDescent="0.25">
      <c r="A95" s="10" t="s">
        <v>93</v>
      </c>
      <c r="B95" s="56"/>
      <c r="C95" s="50"/>
      <c r="D95" s="39"/>
      <c r="E95" s="39"/>
      <c r="F95" s="61"/>
      <c r="G95" s="50"/>
      <c r="H95" s="39"/>
      <c r="I95" s="39"/>
      <c r="J95" s="61"/>
      <c r="K95" s="50"/>
      <c r="L95" s="39"/>
      <c r="M95" s="39"/>
      <c r="N95" s="39"/>
      <c r="O95" s="56"/>
      <c r="P95" s="50"/>
      <c r="Q95" s="39"/>
      <c r="R95" s="39"/>
      <c r="S95" s="61"/>
      <c r="T95" s="50"/>
      <c r="U95" s="39"/>
      <c r="V95" s="39"/>
      <c r="W95" s="61"/>
      <c r="X95" s="50"/>
      <c r="Y95" s="39"/>
      <c r="Z95" s="39"/>
      <c r="AA95" s="39"/>
      <c r="AB95" s="41"/>
      <c r="AC95" s="66"/>
      <c r="AD95" s="39"/>
      <c r="AE95" s="39"/>
      <c r="AF95" s="61"/>
      <c r="AG95" s="50"/>
      <c r="AH95" s="39"/>
      <c r="AI95" s="39"/>
      <c r="AJ95" s="61"/>
      <c r="AK95" s="50"/>
      <c r="AL95" s="39"/>
      <c r="AM95" s="39"/>
      <c r="AN95" s="61"/>
      <c r="AO95" s="39"/>
      <c r="AP95" s="56"/>
      <c r="AQ95" s="50"/>
      <c r="AR95" s="39"/>
      <c r="AS95" s="39"/>
      <c r="AT95" s="61"/>
      <c r="AU95" s="50"/>
      <c r="AV95" s="39"/>
      <c r="AW95" s="39"/>
      <c r="AX95" s="61"/>
      <c r="AY95" s="50"/>
      <c r="AZ95" s="39"/>
      <c r="BA95" s="39"/>
      <c r="BB95" s="39"/>
      <c r="BC95" s="41"/>
      <c r="BD95" s="66"/>
      <c r="BE95" s="39"/>
      <c r="BF95" s="39"/>
      <c r="BG95" s="61"/>
      <c r="BH95" s="50"/>
      <c r="BI95" s="39"/>
      <c r="BJ95" s="39"/>
      <c r="BK95" s="61"/>
      <c r="BL95" s="50"/>
      <c r="BM95" s="39"/>
      <c r="BN95" s="39"/>
      <c r="BO95" s="39"/>
      <c r="BP95" s="56"/>
      <c r="BQ95" s="50"/>
      <c r="BR95" s="39"/>
      <c r="BS95" s="39"/>
      <c r="BT95" s="61"/>
      <c r="BU95" s="50"/>
      <c r="BV95" s="39"/>
      <c r="BW95" s="39"/>
      <c r="BX95" s="61"/>
      <c r="BY95" s="50"/>
      <c r="BZ95" s="39"/>
      <c r="CA95" s="39"/>
      <c r="CB95" s="40"/>
      <c r="CC95"/>
      <c r="CD95" s="90"/>
      <c r="CE95" s="80"/>
      <c r="CF95" s="90"/>
      <c r="CG95" s="80"/>
      <c r="CH95" s="90"/>
      <c r="CI95" s="80"/>
      <c r="CJ95" s="90"/>
      <c r="CK95" s="80"/>
      <c r="CL95" s="90"/>
      <c r="CM95" s="80"/>
      <c r="CN95" s="90"/>
      <c r="CO95" s="80"/>
      <c r="CP95" s="90"/>
      <c r="CQ95" s="80"/>
      <c r="CR95" s="90"/>
      <c r="CS95" s="80"/>
      <c r="CT95" s="90"/>
      <c r="CU95" s="81"/>
    </row>
    <row r="96" spans="1:99" ht="15" x14ac:dyDescent="0.25">
      <c r="A96" s="28" t="s">
        <v>68</v>
      </c>
      <c r="B96" s="55" t="s">
        <v>144</v>
      </c>
      <c r="C96" s="49" t="s">
        <v>144</v>
      </c>
      <c r="D96" s="31" t="s">
        <v>144</v>
      </c>
      <c r="E96" s="31" t="s">
        <v>144</v>
      </c>
      <c r="F96" s="60" t="s">
        <v>144</v>
      </c>
      <c r="G96" s="49" t="s">
        <v>144</v>
      </c>
      <c r="H96" s="31" t="s">
        <v>144</v>
      </c>
      <c r="I96" s="31" t="s">
        <v>144</v>
      </c>
      <c r="J96" s="60" t="s">
        <v>144</v>
      </c>
      <c r="K96" s="49" t="s">
        <v>144</v>
      </c>
      <c r="L96" s="31" t="s">
        <v>144</v>
      </c>
      <c r="M96" s="31" t="s">
        <v>144</v>
      </c>
      <c r="N96" s="31" t="s">
        <v>144</v>
      </c>
      <c r="O96" s="55" t="s">
        <v>144</v>
      </c>
      <c r="P96" s="49" t="s">
        <v>144</v>
      </c>
      <c r="Q96" s="31" t="s">
        <v>144</v>
      </c>
      <c r="R96" s="31" t="s">
        <v>144</v>
      </c>
      <c r="S96" s="60" t="s">
        <v>144</v>
      </c>
      <c r="T96" s="49" t="s">
        <v>144</v>
      </c>
      <c r="U96" s="31" t="s">
        <v>144</v>
      </c>
      <c r="V96" s="31" t="s">
        <v>144</v>
      </c>
      <c r="W96" s="60" t="s">
        <v>144</v>
      </c>
      <c r="X96" s="49" t="s">
        <v>144</v>
      </c>
      <c r="Y96" s="31" t="s">
        <v>144</v>
      </c>
      <c r="Z96" s="31" t="s">
        <v>144</v>
      </c>
      <c r="AA96" s="31" t="s">
        <v>144</v>
      </c>
      <c r="AB96" s="30" t="s">
        <v>144</v>
      </c>
      <c r="AC96" s="65" t="s">
        <v>144</v>
      </c>
      <c r="AD96" s="31" t="s">
        <v>144</v>
      </c>
      <c r="AE96" s="31" t="s">
        <v>144</v>
      </c>
      <c r="AF96" s="60" t="s">
        <v>144</v>
      </c>
      <c r="AG96" s="49" t="s">
        <v>144</v>
      </c>
      <c r="AH96" s="31" t="s">
        <v>144</v>
      </c>
      <c r="AI96" s="31" t="s">
        <v>144</v>
      </c>
      <c r="AJ96" s="60" t="s">
        <v>144</v>
      </c>
      <c r="AK96" s="49" t="s">
        <v>144</v>
      </c>
      <c r="AL96" s="31" t="s">
        <v>144</v>
      </c>
      <c r="AM96" s="31" t="s">
        <v>144</v>
      </c>
      <c r="AN96" s="60" t="s">
        <v>144</v>
      </c>
      <c r="AO96" s="31"/>
      <c r="AP96" s="55" t="s">
        <v>6</v>
      </c>
      <c r="AQ96" s="49" t="s">
        <v>6</v>
      </c>
      <c r="AR96" s="31" t="s">
        <v>6</v>
      </c>
      <c r="AS96" s="31" t="s">
        <v>6</v>
      </c>
      <c r="AT96" s="60" t="s">
        <v>6</v>
      </c>
      <c r="AU96" s="49" t="s">
        <v>6</v>
      </c>
      <c r="AV96" s="31" t="s">
        <v>6</v>
      </c>
      <c r="AW96" s="31" t="s">
        <v>6</v>
      </c>
      <c r="AX96" s="60" t="s">
        <v>6</v>
      </c>
      <c r="AY96" s="49" t="s">
        <v>6</v>
      </c>
      <c r="AZ96" s="31" t="s">
        <v>6</v>
      </c>
      <c r="BA96" s="31" t="s">
        <v>6</v>
      </c>
      <c r="BB96" s="31" t="s">
        <v>6</v>
      </c>
      <c r="BC96" s="30" t="s">
        <v>6</v>
      </c>
      <c r="BD96" s="65" t="s">
        <v>6</v>
      </c>
      <c r="BE96" s="31" t="s">
        <v>6</v>
      </c>
      <c r="BF96" s="31" t="s">
        <v>6</v>
      </c>
      <c r="BG96" s="60" t="s">
        <v>6</v>
      </c>
      <c r="BH96" s="49" t="s">
        <v>6</v>
      </c>
      <c r="BI96" s="31" t="s">
        <v>6</v>
      </c>
      <c r="BJ96" s="31" t="s">
        <v>6</v>
      </c>
      <c r="BK96" s="60" t="s">
        <v>6</v>
      </c>
      <c r="BL96" s="49" t="s">
        <v>6</v>
      </c>
      <c r="BM96" s="31" t="s">
        <v>6</v>
      </c>
      <c r="BN96" s="31" t="s">
        <v>6</v>
      </c>
      <c r="BO96" s="31" t="s">
        <v>6</v>
      </c>
      <c r="BP96" s="55" t="s">
        <v>6</v>
      </c>
      <c r="BQ96" s="49" t="s">
        <v>6</v>
      </c>
      <c r="BR96" s="31" t="s">
        <v>6</v>
      </c>
      <c r="BS96" s="31" t="s">
        <v>6</v>
      </c>
      <c r="BT96" s="60" t="s">
        <v>6</v>
      </c>
      <c r="BU96" s="49" t="s">
        <v>6</v>
      </c>
      <c r="BV96" s="31" t="s">
        <v>6</v>
      </c>
      <c r="BW96" s="31" t="s">
        <v>6</v>
      </c>
      <c r="BX96" s="60" t="s">
        <v>6</v>
      </c>
      <c r="BY96" s="49" t="s">
        <v>6</v>
      </c>
      <c r="BZ96" s="31" t="s">
        <v>6</v>
      </c>
      <c r="CA96" s="31" t="s">
        <v>6</v>
      </c>
      <c r="CB96" s="32" t="s">
        <v>6</v>
      </c>
      <c r="CC96"/>
      <c r="CD96" s="89" t="s">
        <v>144</v>
      </c>
      <c r="CE96" s="80" t="s">
        <v>144</v>
      </c>
      <c r="CF96" s="89" t="s">
        <v>144</v>
      </c>
      <c r="CG96" s="80" t="s">
        <v>144</v>
      </c>
      <c r="CH96" s="89" t="s">
        <v>144</v>
      </c>
      <c r="CI96" s="80" t="s">
        <v>144</v>
      </c>
      <c r="CJ96" s="89" t="s">
        <v>144</v>
      </c>
      <c r="CK96" s="80" t="s">
        <v>144</v>
      </c>
      <c r="CL96" s="89" t="s">
        <v>144</v>
      </c>
      <c r="CM96" s="80" t="s">
        <v>144</v>
      </c>
      <c r="CN96" s="89" t="s">
        <v>144</v>
      </c>
      <c r="CO96" s="80" t="s">
        <v>144</v>
      </c>
      <c r="CP96" s="89" t="s">
        <v>144</v>
      </c>
      <c r="CQ96" s="80" t="s">
        <v>144</v>
      </c>
      <c r="CR96" s="89" t="s">
        <v>144</v>
      </c>
      <c r="CS96" s="80" t="s">
        <v>144</v>
      </c>
      <c r="CT96" s="89" t="s">
        <v>144</v>
      </c>
      <c r="CU96" s="81" t="s">
        <v>144</v>
      </c>
    </row>
    <row r="97" spans="1:99" ht="15" x14ac:dyDescent="0.25">
      <c r="A97" s="28" t="s">
        <v>69</v>
      </c>
      <c r="B97" s="55" t="s">
        <v>144</v>
      </c>
      <c r="C97" s="49" t="s">
        <v>144</v>
      </c>
      <c r="D97" s="31" t="s">
        <v>144</v>
      </c>
      <c r="E97" s="31" t="s">
        <v>144</v>
      </c>
      <c r="F97" s="60" t="s">
        <v>144</v>
      </c>
      <c r="G97" s="49" t="s">
        <v>144</v>
      </c>
      <c r="H97" s="31" t="s">
        <v>144</v>
      </c>
      <c r="I97" s="31" t="s">
        <v>144</v>
      </c>
      <c r="J97" s="60" t="s">
        <v>144</v>
      </c>
      <c r="K97" s="49" t="s">
        <v>144</v>
      </c>
      <c r="L97" s="31" t="s">
        <v>144</v>
      </c>
      <c r="M97" s="31" t="s">
        <v>144</v>
      </c>
      <c r="N97" s="31" t="s">
        <v>144</v>
      </c>
      <c r="O97" s="55" t="s">
        <v>144</v>
      </c>
      <c r="P97" s="49" t="s">
        <v>144</v>
      </c>
      <c r="Q97" s="31" t="s">
        <v>144</v>
      </c>
      <c r="R97" s="31" t="s">
        <v>144</v>
      </c>
      <c r="S97" s="60" t="s">
        <v>144</v>
      </c>
      <c r="T97" s="49" t="s">
        <v>144</v>
      </c>
      <c r="U97" s="31" t="s">
        <v>144</v>
      </c>
      <c r="V97" s="31" t="s">
        <v>144</v>
      </c>
      <c r="W97" s="60" t="s">
        <v>144</v>
      </c>
      <c r="X97" s="49" t="s">
        <v>144</v>
      </c>
      <c r="Y97" s="31" t="s">
        <v>144</v>
      </c>
      <c r="Z97" s="31" t="s">
        <v>144</v>
      </c>
      <c r="AA97" s="31" t="s">
        <v>144</v>
      </c>
      <c r="AB97" s="30" t="s">
        <v>144</v>
      </c>
      <c r="AC97" s="65" t="s">
        <v>144</v>
      </c>
      <c r="AD97" s="31" t="s">
        <v>144</v>
      </c>
      <c r="AE97" s="31" t="s">
        <v>144</v>
      </c>
      <c r="AF97" s="60" t="s">
        <v>144</v>
      </c>
      <c r="AG97" s="49" t="s">
        <v>144</v>
      </c>
      <c r="AH97" s="31" t="s">
        <v>144</v>
      </c>
      <c r="AI97" s="31" t="s">
        <v>144</v>
      </c>
      <c r="AJ97" s="60" t="s">
        <v>144</v>
      </c>
      <c r="AK97" s="49" t="s">
        <v>144</v>
      </c>
      <c r="AL97" s="31" t="s">
        <v>144</v>
      </c>
      <c r="AM97" s="31" t="s">
        <v>144</v>
      </c>
      <c r="AN97" s="60" t="s">
        <v>144</v>
      </c>
      <c r="AO97" s="31"/>
      <c r="AP97" s="55">
        <v>234</v>
      </c>
      <c r="AQ97" s="49">
        <v>23600</v>
      </c>
      <c r="AR97" s="31">
        <v>0.44030000000000002</v>
      </c>
      <c r="AS97" s="31">
        <v>0.37519999999999998</v>
      </c>
      <c r="AT97" s="60">
        <v>0.50760000000000005</v>
      </c>
      <c r="AU97" s="49">
        <v>10400</v>
      </c>
      <c r="AV97" s="31">
        <v>0.19339999999999999</v>
      </c>
      <c r="AW97" s="31">
        <v>0.15310000000000001</v>
      </c>
      <c r="AX97" s="60">
        <v>0.24129999999999999</v>
      </c>
      <c r="AY97" s="49">
        <v>20700</v>
      </c>
      <c r="AZ97" s="31">
        <v>0.36620000000000003</v>
      </c>
      <c r="BA97" s="31">
        <v>0.30099999999999999</v>
      </c>
      <c r="BB97" s="31">
        <v>0.43680000000000002</v>
      </c>
      <c r="BC97" s="30">
        <v>131</v>
      </c>
      <c r="BD97" s="65">
        <v>19500</v>
      </c>
      <c r="BE97" s="31">
        <v>0.3725</v>
      </c>
      <c r="BF97" s="31">
        <v>0.314</v>
      </c>
      <c r="BG97" s="60">
        <v>0.435</v>
      </c>
      <c r="BH97" s="49" t="s">
        <v>6</v>
      </c>
      <c r="BI97" s="31" t="s">
        <v>6</v>
      </c>
      <c r="BJ97" s="31" t="s">
        <v>6</v>
      </c>
      <c r="BK97" s="60" t="s">
        <v>6</v>
      </c>
      <c r="BL97" s="49">
        <v>24800</v>
      </c>
      <c r="BM97" s="31">
        <v>0.43780000000000002</v>
      </c>
      <c r="BN97" s="31">
        <v>0.377</v>
      </c>
      <c r="BO97" s="31">
        <v>0.50049999999999994</v>
      </c>
      <c r="BP97" s="55">
        <v>63</v>
      </c>
      <c r="BQ97" s="49">
        <v>35700</v>
      </c>
      <c r="BR97" s="31">
        <v>0.51229999999999998</v>
      </c>
      <c r="BS97" s="31">
        <v>0.4375</v>
      </c>
      <c r="BT97" s="60">
        <v>0.58650000000000002</v>
      </c>
      <c r="BU97" s="49" t="s">
        <v>6</v>
      </c>
      <c r="BV97" s="31" t="s">
        <v>6</v>
      </c>
      <c r="BW97" s="31" t="s">
        <v>6</v>
      </c>
      <c r="BX97" s="60" t="s">
        <v>6</v>
      </c>
      <c r="BY97" s="49" t="s">
        <v>6</v>
      </c>
      <c r="BZ97" s="31" t="s">
        <v>6</v>
      </c>
      <c r="CA97" s="31" t="s">
        <v>6</v>
      </c>
      <c r="CB97" s="32" t="s">
        <v>6</v>
      </c>
      <c r="CC97"/>
      <c r="CD97" s="89" t="s">
        <v>144</v>
      </c>
      <c r="CE97" s="80" t="s">
        <v>144</v>
      </c>
      <c r="CF97" s="89" t="s">
        <v>144</v>
      </c>
      <c r="CG97" s="80" t="s">
        <v>144</v>
      </c>
      <c r="CH97" s="89" t="s">
        <v>144</v>
      </c>
      <c r="CI97" s="80" t="s">
        <v>144</v>
      </c>
      <c r="CJ97" s="89" t="s">
        <v>144</v>
      </c>
      <c r="CK97" s="80" t="s">
        <v>144</v>
      </c>
      <c r="CL97" s="89" t="s">
        <v>144</v>
      </c>
      <c r="CM97" s="80" t="s">
        <v>144</v>
      </c>
      <c r="CN97" s="89" t="s">
        <v>144</v>
      </c>
      <c r="CO97" s="80" t="s">
        <v>144</v>
      </c>
      <c r="CP97" s="89" t="s">
        <v>144</v>
      </c>
      <c r="CQ97" s="80" t="s">
        <v>144</v>
      </c>
      <c r="CR97" s="89" t="s">
        <v>144</v>
      </c>
      <c r="CS97" s="80" t="s">
        <v>144</v>
      </c>
      <c r="CT97" s="89" t="s">
        <v>144</v>
      </c>
      <c r="CU97" s="81" t="s">
        <v>144</v>
      </c>
    </row>
    <row r="98" spans="1:99" ht="15" x14ac:dyDescent="0.25">
      <c r="A98" s="28" t="s">
        <v>70</v>
      </c>
      <c r="B98" s="55" t="s">
        <v>144</v>
      </c>
      <c r="C98" s="49" t="s">
        <v>144</v>
      </c>
      <c r="D98" s="31" t="s">
        <v>144</v>
      </c>
      <c r="E98" s="31" t="s">
        <v>144</v>
      </c>
      <c r="F98" s="60" t="s">
        <v>144</v>
      </c>
      <c r="G98" s="49" t="s">
        <v>144</v>
      </c>
      <c r="H98" s="31" t="s">
        <v>144</v>
      </c>
      <c r="I98" s="31" t="s">
        <v>144</v>
      </c>
      <c r="J98" s="60" t="s">
        <v>144</v>
      </c>
      <c r="K98" s="49" t="s">
        <v>144</v>
      </c>
      <c r="L98" s="31" t="s">
        <v>144</v>
      </c>
      <c r="M98" s="31" t="s">
        <v>144</v>
      </c>
      <c r="N98" s="31" t="s">
        <v>144</v>
      </c>
      <c r="O98" s="55" t="s">
        <v>144</v>
      </c>
      <c r="P98" s="49" t="s">
        <v>144</v>
      </c>
      <c r="Q98" s="31" t="s">
        <v>144</v>
      </c>
      <c r="R98" s="31" t="s">
        <v>144</v>
      </c>
      <c r="S98" s="60" t="s">
        <v>144</v>
      </c>
      <c r="T98" s="49" t="s">
        <v>144</v>
      </c>
      <c r="U98" s="31" t="s">
        <v>144</v>
      </c>
      <c r="V98" s="31" t="s">
        <v>144</v>
      </c>
      <c r="W98" s="60" t="s">
        <v>144</v>
      </c>
      <c r="X98" s="49" t="s">
        <v>144</v>
      </c>
      <c r="Y98" s="31" t="s">
        <v>144</v>
      </c>
      <c r="Z98" s="31" t="s">
        <v>144</v>
      </c>
      <c r="AA98" s="31" t="s">
        <v>144</v>
      </c>
      <c r="AB98" s="30" t="s">
        <v>144</v>
      </c>
      <c r="AC98" s="65" t="s">
        <v>144</v>
      </c>
      <c r="AD98" s="31" t="s">
        <v>144</v>
      </c>
      <c r="AE98" s="31" t="s">
        <v>144</v>
      </c>
      <c r="AF98" s="60" t="s">
        <v>144</v>
      </c>
      <c r="AG98" s="49" t="s">
        <v>144</v>
      </c>
      <c r="AH98" s="31" t="s">
        <v>144</v>
      </c>
      <c r="AI98" s="31" t="s">
        <v>144</v>
      </c>
      <c r="AJ98" s="60" t="s">
        <v>144</v>
      </c>
      <c r="AK98" s="49" t="s">
        <v>144</v>
      </c>
      <c r="AL98" s="31" t="s">
        <v>144</v>
      </c>
      <c r="AM98" s="31" t="s">
        <v>144</v>
      </c>
      <c r="AN98" s="60" t="s">
        <v>144</v>
      </c>
      <c r="AO98" s="31"/>
      <c r="AP98" s="55">
        <v>384</v>
      </c>
      <c r="AQ98" s="49">
        <v>39600</v>
      </c>
      <c r="AR98" s="31">
        <v>0.47560000000000002</v>
      </c>
      <c r="AS98" s="31">
        <v>0.41289999999999999</v>
      </c>
      <c r="AT98" s="60">
        <v>0.53920000000000001</v>
      </c>
      <c r="AU98" s="49">
        <v>19900</v>
      </c>
      <c r="AV98" s="31">
        <v>0.2374</v>
      </c>
      <c r="AW98" s="31">
        <v>0.19520000000000001</v>
      </c>
      <c r="AX98" s="60">
        <v>0.28560000000000002</v>
      </c>
      <c r="AY98" s="49">
        <v>25100</v>
      </c>
      <c r="AZ98" s="31">
        <v>0.28689999999999999</v>
      </c>
      <c r="BA98" s="31">
        <v>0.24329999999999999</v>
      </c>
      <c r="BB98" s="31">
        <v>0.33489999999999998</v>
      </c>
      <c r="BC98" s="30">
        <v>278</v>
      </c>
      <c r="BD98" s="65">
        <v>41600</v>
      </c>
      <c r="BE98" s="31">
        <v>0.44540000000000002</v>
      </c>
      <c r="BF98" s="31">
        <v>0.36859999999999998</v>
      </c>
      <c r="BG98" s="60">
        <v>0.52500000000000002</v>
      </c>
      <c r="BH98" s="49">
        <v>18600</v>
      </c>
      <c r="BI98" s="31">
        <v>0.20799999999999999</v>
      </c>
      <c r="BJ98" s="31">
        <v>0.1535</v>
      </c>
      <c r="BK98" s="60">
        <v>0.27560000000000001</v>
      </c>
      <c r="BL98" s="49">
        <v>35000</v>
      </c>
      <c r="BM98" s="31">
        <v>0.34660000000000002</v>
      </c>
      <c r="BN98" s="31">
        <v>0.29699999999999999</v>
      </c>
      <c r="BO98" s="31">
        <v>0.3997</v>
      </c>
      <c r="BP98" s="55">
        <v>78</v>
      </c>
      <c r="BQ98" s="49">
        <v>19300</v>
      </c>
      <c r="BR98" s="31">
        <v>0.45800000000000002</v>
      </c>
      <c r="BS98" s="31">
        <v>0.40570000000000001</v>
      </c>
      <c r="BT98" s="60">
        <v>0.51129999999999998</v>
      </c>
      <c r="BU98" s="49" t="s">
        <v>6</v>
      </c>
      <c r="BV98" s="31" t="s">
        <v>6</v>
      </c>
      <c r="BW98" s="31" t="s">
        <v>6</v>
      </c>
      <c r="BX98" s="60" t="s">
        <v>6</v>
      </c>
      <c r="BY98" s="49" t="s">
        <v>6</v>
      </c>
      <c r="BZ98" s="31" t="s">
        <v>6</v>
      </c>
      <c r="CA98" s="31" t="s">
        <v>6</v>
      </c>
      <c r="CB98" s="32" t="s">
        <v>6</v>
      </c>
      <c r="CC98"/>
      <c r="CD98" s="89" t="s">
        <v>144</v>
      </c>
      <c r="CE98" s="80" t="s">
        <v>144</v>
      </c>
      <c r="CF98" s="89" t="s">
        <v>144</v>
      </c>
      <c r="CG98" s="80" t="s">
        <v>144</v>
      </c>
      <c r="CH98" s="89" t="s">
        <v>144</v>
      </c>
      <c r="CI98" s="80" t="s">
        <v>144</v>
      </c>
      <c r="CJ98" s="89" t="s">
        <v>144</v>
      </c>
      <c r="CK98" s="80" t="s">
        <v>144</v>
      </c>
      <c r="CL98" s="89" t="s">
        <v>144</v>
      </c>
      <c r="CM98" s="80" t="s">
        <v>144</v>
      </c>
      <c r="CN98" s="89" t="s">
        <v>144</v>
      </c>
      <c r="CO98" s="80" t="s">
        <v>144</v>
      </c>
      <c r="CP98" s="89" t="s">
        <v>144</v>
      </c>
      <c r="CQ98" s="80" t="s">
        <v>144</v>
      </c>
      <c r="CR98" s="89" t="s">
        <v>144</v>
      </c>
      <c r="CS98" s="80" t="s">
        <v>144</v>
      </c>
      <c r="CT98" s="89" t="s">
        <v>144</v>
      </c>
      <c r="CU98" s="81" t="s">
        <v>144</v>
      </c>
    </row>
    <row r="99" spans="1:99" ht="15" x14ac:dyDescent="0.25">
      <c r="A99" s="28" t="s">
        <v>71</v>
      </c>
      <c r="B99" s="55" t="s">
        <v>144</v>
      </c>
      <c r="C99" s="49" t="s">
        <v>144</v>
      </c>
      <c r="D99" s="31" t="s">
        <v>144</v>
      </c>
      <c r="E99" s="31" t="s">
        <v>144</v>
      </c>
      <c r="F99" s="60" t="s">
        <v>144</v>
      </c>
      <c r="G99" s="49" t="s">
        <v>144</v>
      </c>
      <c r="H99" s="31" t="s">
        <v>144</v>
      </c>
      <c r="I99" s="31" t="s">
        <v>144</v>
      </c>
      <c r="J99" s="60" t="s">
        <v>144</v>
      </c>
      <c r="K99" s="49" t="s">
        <v>144</v>
      </c>
      <c r="L99" s="31" t="s">
        <v>144</v>
      </c>
      <c r="M99" s="31" t="s">
        <v>144</v>
      </c>
      <c r="N99" s="31" t="s">
        <v>144</v>
      </c>
      <c r="O99" s="55" t="s">
        <v>144</v>
      </c>
      <c r="P99" s="49" t="s">
        <v>144</v>
      </c>
      <c r="Q99" s="31" t="s">
        <v>144</v>
      </c>
      <c r="R99" s="31" t="s">
        <v>144</v>
      </c>
      <c r="S99" s="60" t="s">
        <v>144</v>
      </c>
      <c r="T99" s="49" t="s">
        <v>144</v>
      </c>
      <c r="U99" s="31" t="s">
        <v>144</v>
      </c>
      <c r="V99" s="31" t="s">
        <v>144</v>
      </c>
      <c r="W99" s="60" t="s">
        <v>144</v>
      </c>
      <c r="X99" s="49" t="s">
        <v>144</v>
      </c>
      <c r="Y99" s="31" t="s">
        <v>144</v>
      </c>
      <c r="Z99" s="31" t="s">
        <v>144</v>
      </c>
      <c r="AA99" s="31" t="s">
        <v>144</v>
      </c>
      <c r="AB99" s="30" t="s">
        <v>144</v>
      </c>
      <c r="AC99" s="65" t="s">
        <v>144</v>
      </c>
      <c r="AD99" s="31" t="s">
        <v>144</v>
      </c>
      <c r="AE99" s="31" t="s">
        <v>144</v>
      </c>
      <c r="AF99" s="60" t="s">
        <v>144</v>
      </c>
      <c r="AG99" s="49" t="s">
        <v>144</v>
      </c>
      <c r="AH99" s="31" t="s">
        <v>144</v>
      </c>
      <c r="AI99" s="31" t="s">
        <v>144</v>
      </c>
      <c r="AJ99" s="60" t="s">
        <v>144</v>
      </c>
      <c r="AK99" s="49" t="s">
        <v>144</v>
      </c>
      <c r="AL99" s="31" t="s">
        <v>144</v>
      </c>
      <c r="AM99" s="31" t="s">
        <v>144</v>
      </c>
      <c r="AN99" s="60" t="s">
        <v>144</v>
      </c>
      <c r="AO99" s="31"/>
      <c r="AP99" s="55">
        <v>470</v>
      </c>
      <c r="AQ99" s="49">
        <v>38400</v>
      </c>
      <c r="AR99" s="31">
        <v>0.46689999999999998</v>
      </c>
      <c r="AS99" s="31">
        <v>0.39</v>
      </c>
      <c r="AT99" s="60">
        <v>0.54530000000000001</v>
      </c>
      <c r="AU99" s="49">
        <v>19500</v>
      </c>
      <c r="AV99" s="31">
        <v>0.24149999999999999</v>
      </c>
      <c r="AW99" s="31">
        <v>0.20119999999999999</v>
      </c>
      <c r="AX99" s="60">
        <v>0.28710000000000002</v>
      </c>
      <c r="AY99" s="49">
        <v>24500</v>
      </c>
      <c r="AZ99" s="31">
        <v>0.29160000000000003</v>
      </c>
      <c r="BA99" s="31">
        <v>0.25130000000000002</v>
      </c>
      <c r="BB99" s="31">
        <v>0.33550000000000002</v>
      </c>
      <c r="BC99" s="30">
        <v>502</v>
      </c>
      <c r="BD99" s="65">
        <v>55600</v>
      </c>
      <c r="BE99" s="31">
        <v>0.49780000000000002</v>
      </c>
      <c r="BF99" s="31">
        <v>0.46779999999999999</v>
      </c>
      <c r="BG99" s="60">
        <v>0.52780000000000005</v>
      </c>
      <c r="BH99" s="49">
        <v>28300</v>
      </c>
      <c r="BI99" s="31">
        <v>0.24809999999999999</v>
      </c>
      <c r="BJ99" s="31">
        <v>0.2268</v>
      </c>
      <c r="BK99" s="60">
        <v>0.27079999999999999</v>
      </c>
      <c r="BL99" s="49">
        <v>30500</v>
      </c>
      <c r="BM99" s="31">
        <v>0.25409999999999999</v>
      </c>
      <c r="BN99" s="31">
        <v>0.22850000000000001</v>
      </c>
      <c r="BO99" s="31">
        <v>0.28149999999999997</v>
      </c>
      <c r="BP99" s="55">
        <v>449</v>
      </c>
      <c r="BQ99" s="49">
        <v>47200</v>
      </c>
      <c r="BR99" s="31">
        <v>0.55789999999999995</v>
      </c>
      <c r="BS99" s="31">
        <v>0.52649999999999997</v>
      </c>
      <c r="BT99" s="60">
        <v>0.58879999999999999</v>
      </c>
      <c r="BU99" s="49">
        <v>15900</v>
      </c>
      <c r="BV99" s="31">
        <v>0.1852</v>
      </c>
      <c r="BW99" s="31">
        <v>0.16339999999999999</v>
      </c>
      <c r="BX99" s="60">
        <v>0.20910000000000001</v>
      </c>
      <c r="BY99" s="49">
        <v>23000</v>
      </c>
      <c r="BZ99" s="31">
        <v>0.25690000000000002</v>
      </c>
      <c r="CA99" s="31">
        <v>0.22500000000000001</v>
      </c>
      <c r="CB99" s="32">
        <v>0.29170000000000001</v>
      </c>
      <c r="CC99"/>
      <c r="CD99" s="89" t="s">
        <v>144</v>
      </c>
      <c r="CE99" s="80" t="s">
        <v>144</v>
      </c>
      <c r="CF99" s="89" t="s">
        <v>144</v>
      </c>
      <c r="CG99" s="80" t="s">
        <v>144</v>
      </c>
      <c r="CH99" s="89" t="s">
        <v>144</v>
      </c>
      <c r="CI99" s="80" t="s">
        <v>144</v>
      </c>
      <c r="CJ99" s="89" t="s">
        <v>144</v>
      </c>
      <c r="CK99" s="80" t="s">
        <v>144</v>
      </c>
      <c r="CL99" s="89" t="s">
        <v>144</v>
      </c>
      <c r="CM99" s="80" t="s">
        <v>144</v>
      </c>
      <c r="CN99" s="89" t="s">
        <v>144</v>
      </c>
      <c r="CO99" s="80" t="s">
        <v>144</v>
      </c>
      <c r="CP99" s="89" t="s">
        <v>144</v>
      </c>
      <c r="CQ99" s="80" t="s">
        <v>144</v>
      </c>
      <c r="CR99" s="89" t="s">
        <v>144</v>
      </c>
      <c r="CS99" s="80" t="s">
        <v>144</v>
      </c>
      <c r="CT99" s="89" t="s">
        <v>144</v>
      </c>
      <c r="CU99" s="81" t="s">
        <v>144</v>
      </c>
    </row>
    <row r="100" spans="1:99" ht="15" x14ac:dyDescent="0.25">
      <c r="A100" s="28" t="s">
        <v>72</v>
      </c>
      <c r="B100" s="55" t="s">
        <v>144</v>
      </c>
      <c r="C100" s="49" t="s">
        <v>144</v>
      </c>
      <c r="D100" s="31" t="s">
        <v>144</v>
      </c>
      <c r="E100" s="31" t="s">
        <v>144</v>
      </c>
      <c r="F100" s="60" t="s">
        <v>144</v>
      </c>
      <c r="G100" s="49" t="s">
        <v>144</v>
      </c>
      <c r="H100" s="31" t="s">
        <v>144</v>
      </c>
      <c r="I100" s="31" t="s">
        <v>144</v>
      </c>
      <c r="J100" s="60" t="s">
        <v>144</v>
      </c>
      <c r="K100" s="49" t="s">
        <v>144</v>
      </c>
      <c r="L100" s="31" t="s">
        <v>144</v>
      </c>
      <c r="M100" s="31" t="s">
        <v>144</v>
      </c>
      <c r="N100" s="31" t="s">
        <v>144</v>
      </c>
      <c r="O100" s="55" t="s">
        <v>144</v>
      </c>
      <c r="P100" s="49" t="s">
        <v>144</v>
      </c>
      <c r="Q100" s="31" t="s">
        <v>144</v>
      </c>
      <c r="R100" s="31" t="s">
        <v>144</v>
      </c>
      <c r="S100" s="60" t="s">
        <v>144</v>
      </c>
      <c r="T100" s="49" t="s">
        <v>144</v>
      </c>
      <c r="U100" s="31" t="s">
        <v>144</v>
      </c>
      <c r="V100" s="31" t="s">
        <v>144</v>
      </c>
      <c r="W100" s="60" t="s">
        <v>144</v>
      </c>
      <c r="X100" s="49" t="s">
        <v>144</v>
      </c>
      <c r="Y100" s="31" t="s">
        <v>144</v>
      </c>
      <c r="Z100" s="31" t="s">
        <v>144</v>
      </c>
      <c r="AA100" s="31" t="s">
        <v>144</v>
      </c>
      <c r="AB100" s="30" t="s">
        <v>144</v>
      </c>
      <c r="AC100" s="65" t="s">
        <v>144</v>
      </c>
      <c r="AD100" s="31" t="s">
        <v>144</v>
      </c>
      <c r="AE100" s="31" t="s">
        <v>144</v>
      </c>
      <c r="AF100" s="60" t="s">
        <v>144</v>
      </c>
      <c r="AG100" s="49" t="s">
        <v>144</v>
      </c>
      <c r="AH100" s="31" t="s">
        <v>144</v>
      </c>
      <c r="AI100" s="31" t="s">
        <v>144</v>
      </c>
      <c r="AJ100" s="60" t="s">
        <v>144</v>
      </c>
      <c r="AK100" s="49" t="s">
        <v>144</v>
      </c>
      <c r="AL100" s="31" t="s">
        <v>144</v>
      </c>
      <c r="AM100" s="31" t="s">
        <v>144</v>
      </c>
      <c r="AN100" s="60" t="s">
        <v>144</v>
      </c>
      <c r="AO100" s="31"/>
      <c r="AP100" s="55">
        <v>883</v>
      </c>
      <c r="AQ100" s="49">
        <v>91500</v>
      </c>
      <c r="AR100" s="31">
        <v>0.4985</v>
      </c>
      <c r="AS100" s="31">
        <v>0.46660000000000001</v>
      </c>
      <c r="AT100" s="60">
        <v>0.53039999999999998</v>
      </c>
      <c r="AU100" s="49">
        <v>37700</v>
      </c>
      <c r="AV100" s="31">
        <v>0.2092</v>
      </c>
      <c r="AW100" s="31">
        <v>0.18190000000000001</v>
      </c>
      <c r="AX100" s="60">
        <v>0.23949999999999999</v>
      </c>
      <c r="AY100" s="49">
        <v>54700</v>
      </c>
      <c r="AZ100" s="31">
        <v>0.2923</v>
      </c>
      <c r="BA100" s="31">
        <v>0.26050000000000001</v>
      </c>
      <c r="BB100" s="31">
        <v>0.32619999999999999</v>
      </c>
      <c r="BC100" s="30">
        <v>541</v>
      </c>
      <c r="BD100" s="65">
        <v>72200</v>
      </c>
      <c r="BE100" s="31">
        <v>0.50170000000000003</v>
      </c>
      <c r="BF100" s="31">
        <v>0.46489999999999998</v>
      </c>
      <c r="BG100" s="60">
        <v>0.53859999999999997</v>
      </c>
      <c r="BH100" s="49">
        <v>27300</v>
      </c>
      <c r="BI100" s="31">
        <v>0.18609999999999999</v>
      </c>
      <c r="BJ100" s="31">
        <v>0.15840000000000001</v>
      </c>
      <c r="BK100" s="60">
        <v>0.2175</v>
      </c>
      <c r="BL100" s="49">
        <v>48200</v>
      </c>
      <c r="BM100" s="31">
        <v>0.31209999999999999</v>
      </c>
      <c r="BN100" s="31">
        <v>0.28100000000000003</v>
      </c>
      <c r="BO100" s="31">
        <v>0.34510000000000002</v>
      </c>
      <c r="BP100" s="55">
        <v>448</v>
      </c>
      <c r="BQ100" s="49">
        <v>66300</v>
      </c>
      <c r="BR100" s="31">
        <v>0.45910000000000001</v>
      </c>
      <c r="BS100" s="31">
        <v>0.41639999999999999</v>
      </c>
      <c r="BT100" s="60">
        <v>0.50239999999999996</v>
      </c>
      <c r="BU100" s="49">
        <v>39200</v>
      </c>
      <c r="BV100" s="31">
        <v>0.26769999999999999</v>
      </c>
      <c r="BW100" s="31">
        <v>0.23769999999999999</v>
      </c>
      <c r="BX100" s="60">
        <v>0.2999</v>
      </c>
      <c r="BY100" s="49">
        <v>41700</v>
      </c>
      <c r="BZ100" s="31">
        <v>0.2732</v>
      </c>
      <c r="CA100" s="31">
        <v>0.23599999999999999</v>
      </c>
      <c r="CB100" s="32">
        <v>0.31390000000000001</v>
      </c>
      <c r="CC100"/>
      <c r="CD100" s="89" t="s">
        <v>144</v>
      </c>
      <c r="CE100" s="80" t="s">
        <v>144</v>
      </c>
      <c r="CF100" s="89" t="s">
        <v>144</v>
      </c>
      <c r="CG100" s="80" t="s">
        <v>144</v>
      </c>
      <c r="CH100" s="89" t="s">
        <v>144</v>
      </c>
      <c r="CI100" s="80" t="s">
        <v>144</v>
      </c>
      <c r="CJ100" s="89" t="s">
        <v>144</v>
      </c>
      <c r="CK100" s="80" t="s">
        <v>144</v>
      </c>
      <c r="CL100" s="89" t="s">
        <v>144</v>
      </c>
      <c r="CM100" s="80" t="s">
        <v>144</v>
      </c>
      <c r="CN100" s="89" t="s">
        <v>144</v>
      </c>
      <c r="CO100" s="80" t="s">
        <v>144</v>
      </c>
      <c r="CP100" s="89" t="s">
        <v>144</v>
      </c>
      <c r="CQ100" s="80" t="s">
        <v>144</v>
      </c>
      <c r="CR100" s="89" t="s">
        <v>144</v>
      </c>
      <c r="CS100" s="80" t="s">
        <v>144</v>
      </c>
      <c r="CT100" s="89" t="s">
        <v>144</v>
      </c>
      <c r="CU100" s="81" t="s">
        <v>144</v>
      </c>
    </row>
    <row r="101" spans="1:99" ht="15" x14ac:dyDescent="0.25">
      <c r="A101" s="28" t="s">
        <v>88</v>
      </c>
      <c r="B101" s="55" t="s">
        <v>144</v>
      </c>
      <c r="C101" s="49" t="s">
        <v>144</v>
      </c>
      <c r="D101" s="31" t="s">
        <v>144</v>
      </c>
      <c r="E101" s="31" t="s">
        <v>144</v>
      </c>
      <c r="F101" s="60" t="s">
        <v>144</v>
      </c>
      <c r="G101" s="49" t="s">
        <v>144</v>
      </c>
      <c r="H101" s="31" t="s">
        <v>144</v>
      </c>
      <c r="I101" s="31" t="s">
        <v>144</v>
      </c>
      <c r="J101" s="60" t="s">
        <v>144</v>
      </c>
      <c r="K101" s="49" t="s">
        <v>144</v>
      </c>
      <c r="L101" s="31" t="s">
        <v>144</v>
      </c>
      <c r="M101" s="31" t="s">
        <v>144</v>
      </c>
      <c r="N101" s="31" t="s">
        <v>144</v>
      </c>
      <c r="O101" s="55" t="s">
        <v>144</v>
      </c>
      <c r="P101" s="49" t="s">
        <v>144</v>
      </c>
      <c r="Q101" s="31" t="s">
        <v>144</v>
      </c>
      <c r="R101" s="31" t="s">
        <v>144</v>
      </c>
      <c r="S101" s="60" t="s">
        <v>144</v>
      </c>
      <c r="T101" s="49" t="s">
        <v>144</v>
      </c>
      <c r="U101" s="31" t="s">
        <v>144</v>
      </c>
      <c r="V101" s="31" t="s">
        <v>144</v>
      </c>
      <c r="W101" s="60" t="s">
        <v>144</v>
      </c>
      <c r="X101" s="49" t="s">
        <v>144</v>
      </c>
      <c r="Y101" s="31" t="s">
        <v>144</v>
      </c>
      <c r="Z101" s="31" t="s">
        <v>144</v>
      </c>
      <c r="AA101" s="31" t="s">
        <v>144</v>
      </c>
      <c r="AB101" s="30" t="s">
        <v>144</v>
      </c>
      <c r="AC101" s="65" t="s">
        <v>144</v>
      </c>
      <c r="AD101" s="31" t="s">
        <v>144</v>
      </c>
      <c r="AE101" s="31" t="s">
        <v>144</v>
      </c>
      <c r="AF101" s="60" t="s">
        <v>144</v>
      </c>
      <c r="AG101" s="49" t="s">
        <v>144</v>
      </c>
      <c r="AH101" s="31" t="s">
        <v>144</v>
      </c>
      <c r="AI101" s="31" t="s">
        <v>144</v>
      </c>
      <c r="AJ101" s="60" t="s">
        <v>144</v>
      </c>
      <c r="AK101" s="49" t="s">
        <v>144</v>
      </c>
      <c r="AL101" s="31" t="s">
        <v>144</v>
      </c>
      <c r="AM101" s="31" t="s">
        <v>144</v>
      </c>
      <c r="AN101" s="60" t="s">
        <v>144</v>
      </c>
      <c r="AO101" s="31"/>
      <c r="AP101" s="55">
        <v>1196</v>
      </c>
      <c r="AQ101" s="49">
        <v>546600</v>
      </c>
      <c r="AR101" s="31">
        <v>0.42849999999999999</v>
      </c>
      <c r="AS101" s="31">
        <v>0.39589999999999997</v>
      </c>
      <c r="AT101" s="60">
        <v>0.4617</v>
      </c>
      <c r="AU101" s="49">
        <v>389400</v>
      </c>
      <c r="AV101" s="31">
        <v>0.31369999999999998</v>
      </c>
      <c r="AW101" s="31">
        <v>0.29149999999999998</v>
      </c>
      <c r="AX101" s="60">
        <v>0.33679999999999999</v>
      </c>
      <c r="AY101" s="49">
        <v>343200</v>
      </c>
      <c r="AZ101" s="31">
        <v>0.25779999999999997</v>
      </c>
      <c r="BA101" s="31">
        <v>0.23599999999999999</v>
      </c>
      <c r="BB101" s="31">
        <v>0.28089999999999998</v>
      </c>
      <c r="BC101" s="30">
        <v>835</v>
      </c>
      <c r="BD101" s="65">
        <v>508300</v>
      </c>
      <c r="BE101" s="31">
        <v>0.40620000000000001</v>
      </c>
      <c r="BF101" s="31">
        <v>0.3846</v>
      </c>
      <c r="BG101" s="60">
        <v>0.42809999999999998</v>
      </c>
      <c r="BH101" s="49">
        <v>404400</v>
      </c>
      <c r="BI101" s="31">
        <v>0.3306</v>
      </c>
      <c r="BJ101" s="31">
        <v>0.31540000000000001</v>
      </c>
      <c r="BK101" s="60">
        <v>0.34620000000000001</v>
      </c>
      <c r="BL101" s="49">
        <v>341100</v>
      </c>
      <c r="BM101" s="31">
        <v>0.26319999999999999</v>
      </c>
      <c r="BN101" s="31">
        <v>0.24890000000000001</v>
      </c>
      <c r="BO101" s="31">
        <v>0.27800000000000002</v>
      </c>
      <c r="BP101" s="55">
        <v>676</v>
      </c>
      <c r="BQ101" s="49">
        <v>822000</v>
      </c>
      <c r="BR101" s="31">
        <v>0.63770000000000004</v>
      </c>
      <c r="BS101" s="31">
        <v>0.62719999999999998</v>
      </c>
      <c r="BT101" s="60">
        <v>0.64800000000000002</v>
      </c>
      <c r="BU101" s="49">
        <v>289700</v>
      </c>
      <c r="BV101" s="31">
        <v>0.22700000000000001</v>
      </c>
      <c r="BW101" s="31">
        <v>0.21510000000000001</v>
      </c>
      <c r="BX101" s="60">
        <v>0.2394</v>
      </c>
      <c r="BY101" s="49">
        <v>183400</v>
      </c>
      <c r="BZ101" s="31">
        <v>0.1353</v>
      </c>
      <c r="CA101" s="31">
        <v>0.12989999999999999</v>
      </c>
      <c r="CB101" s="32">
        <v>0.14080000000000001</v>
      </c>
      <c r="CC101"/>
      <c r="CD101" s="89" t="s">
        <v>144</v>
      </c>
      <c r="CE101" s="80" t="s">
        <v>144</v>
      </c>
      <c r="CF101" s="89" t="s">
        <v>144</v>
      </c>
      <c r="CG101" s="80" t="s">
        <v>144</v>
      </c>
      <c r="CH101" s="89" t="s">
        <v>144</v>
      </c>
      <c r="CI101" s="80" t="s">
        <v>144</v>
      </c>
      <c r="CJ101" s="89" t="s">
        <v>144</v>
      </c>
      <c r="CK101" s="80" t="s">
        <v>144</v>
      </c>
      <c r="CL101" s="89" t="s">
        <v>144</v>
      </c>
      <c r="CM101" s="80" t="s">
        <v>144</v>
      </c>
      <c r="CN101" s="89" t="s">
        <v>144</v>
      </c>
      <c r="CO101" s="80" t="s">
        <v>144</v>
      </c>
      <c r="CP101" s="89" t="s">
        <v>144</v>
      </c>
      <c r="CQ101" s="80" t="s">
        <v>144</v>
      </c>
      <c r="CR101" s="89" t="s">
        <v>144</v>
      </c>
      <c r="CS101" s="80" t="s">
        <v>144</v>
      </c>
      <c r="CT101" s="89" t="s">
        <v>144</v>
      </c>
      <c r="CU101" s="81" t="s">
        <v>144</v>
      </c>
    </row>
    <row r="102" spans="1:99" ht="15" x14ac:dyDescent="0.25">
      <c r="A102" s="28" t="s">
        <v>73</v>
      </c>
      <c r="B102" s="55" t="s">
        <v>144</v>
      </c>
      <c r="C102" s="49" t="s">
        <v>144</v>
      </c>
      <c r="D102" s="31" t="s">
        <v>144</v>
      </c>
      <c r="E102" s="31" t="s">
        <v>144</v>
      </c>
      <c r="F102" s="60" t="s">
        <v>144</v>
      </c>
      <c r="G102" s="49" t="s">
        <v>144</v>
      </c>
      <c r="H102" s="31" t="s">
        <v>144</v>
      </c>
      <c r="I102" s="31" t="s">
        <v>144</v>
      </c>
      <c r="J102" s="60" t="s">
        <v>144</v>
      </c>
      <c r="K102" s="49" t="s">
        <v>144</v>
      </c>
      <c r="L102" s="31" t="s">
        <v>144</v>
      </c>
      <c r="M102" s="31" t="s">
        <v>144</v>
      </c>
      <c r="N102" s="31" t="s">
        <v>144</v>
      </c>
      <c r="O102" s="55" t="s">
        <v>144</v>
      </c>
      <c r="P102" s="49" t="s">
        <v>144</v>
      </c>
      <c r="Q102" s="31" t="s">
        <v>144</v>
      </c>
      <c r="R102" s="31" t="s">
        <v>144</v>
      </c>
      <c r="S102" s="60" t="s">
        <v>144</v>
      </c>
      <c r="T102" s="49" t="s">
        <v>144</v>
      </c>
      <c r="U102" s="31" t="s">
        <v>144</v>
      </c>
      <c r="V102" s="31" t="s">
        <v>144</v>
      </c>
      <c r="W102" s="60" t="s">
        <v>144</v>
      </c>
      <c r="X102" s="49" t="s">
        <v>144</v>
      </c>
      <c r="Y102" s="31" t="s">
        <v>144</v>
      </c>
      <c r="Z102" s="31" t="s">
        <v>144</v>
      </c>
      <c r="AA102" s="31" t="s">
        <v>144</v>
      </c>
      <c r="AB102" s="30" t="s">
        <v>144</v>
      </c>
      <c r="AC102" s="65" t="s">
        <v>144</v>
      </c>
      <c r="AD102" s="31" t="s">
        <v>144</v>
      </c>
      <c r="AE102" s="31" t="s">
        <v>144</v>
      </c>
      <c r="AF102" s="60" t="s">
        <v>144</v>
      </c>
      <c r="AG102" s="49" t="s">
        <v>144</v>
      </c>
      <c r="AH102" s="31" t="s">
        <v>144</v>
      </c>
      <c r="AI102" s="31" t="s">
        <v>144</v>
      </c>
      <c r="AJ102" s="60" t="s">
        <v>144</v>
      </c>
      <c r="AK102" s="49" t="s">
        <v>144</v>
      </c>
      <c r="AL102" s="31" t="s">
        <v>144</v>
      </c>
      <c r="AM102" s="31" t="s">
        <v>144</v>
      </c>
      <c r="AN102" s="60" t="s">
        <v>144</v>
      </c>
      <c r="AO102" s="31"/>
      <c r="AP102" s="55">
        <v>4402</v>
      </c>
      <c r="AQ102" s="49">
        <v>453400</v>
      </c>
      <c r="AR102" s="31">
        <v>0.38009999999999999</v>
      </c>
      <c r="AS102" s="31">
        <v>0.36699999999999999</v>
      </c>
      <c r="AT102" s="60">
        <v>0.39329999999999998</v>
      </c>
      <c r="AU102" s="49">
        <v>276600</v>
      </c>
      <c r="AV102" s="31">
        <v>0.2306</v>
      </c>
      <c r="AW102" s="31">
        <v>0.21529999999999999</v>
      </c>
      <c r="AX102" s="60">
        <v>0.2467</v>
      </c>
      <c r="AY102" s="49">
        <v>488400</v>
      </c>
      <c r="AZ102" s="31">
        <v>0.38929999999999998</v>
      </c>
      <c r="BA102" s="31">
        <v>0.37140000000000001</v>
      </c>
      <c r="BB102" s="31">
        <v>0.40749999999999997</v>
      </c>
      <c r="BC102" s="30">
        <v>2739</v>
      </c>
      <c r="BD102" s="65">
        <v>385300</v>
      </c>
      <c r="BE102" s="31">
        <v>0.33539999999999998</v>
      </c>
      <c r="BF102" s="31">
        <v>0.32190000000000002</v>
      </c>
      <c r="BG102" s="60">
        <v>0.34920000000000001</v>
      </c>
      <c r="BH102" s="49">
        <v>267700</v>
      </c>
      <c r="BI102" s="31">
        <v>0.24299999999999999</v>
      </c>
      <c r="BJ102" s="31">
        <v>0.23080000000000001</v>
      </c>
      <c r="BK102" s="60">
        <v>0.25559999999999999</v>
      </c>
      <c r="BL102" s="49">
        <v>523900</v>
      </c>
      <c r="BM102" s="31">
        <v>0.42159999999999997</v>
      </c>
      <c r="BN102" s="31">
        <v>0.40489999999999998</v>
      </c>
      <c r="BO102" s="31">
        <v>0.4385</v>
      </c>
      <c r="BP102" s="55">
        <v>1031</v>
      </c>
      <c r="BQ102" s="49">
        <v>748400</v>
      </c>
      <c r="BR102" s="31">
        <v>0.49530000000000002</v>
      </c>
      <c r="BS102" s="31">
        <v>0.47799999999999998</v>
      </c>
      <c r="BT102" s="60">
        <v>0.51249999999999996</v>
      </c>
      <c r="BU102" s="49">
        <v>384900</v>
      </c>
      <c r="BV102" s="31">
        <v>0.25469999999999998</v>
      </c>
      <c r="BW102" s="31">
        <v>0.24979999999999999</v>
      </c>
      <c r="BX102" s="60">
        <v>0.25979999999999998</v>
      </c>
      <c r="BY102" s="49">
        <v>391000</v>
      </c>
      <c r="BZ102" s="31">
        <v>0.25</v>
      </c>
      <c r="CA102" s="31">
        <v>0.23380000000000001</v>
      </c>
      <c r="CB102" s="32">
        <v>0.26700000000000002</v>
      </c>
      <c r="CC102"/>
      <c r="CD102" s="89" t="s">
        <v>144</v>
      </c>
      <c r="CE102" s="80" t="s">
        <v>144</v>
      </c>
      <c r="CF102" s="89" t="s">
        <v>144</v>
      </c>
      <c r="CG102" s="80" t="s">
        <v>144</v>
      </c>
      <c r="CH102" s="89" t="s">
        <v>144</v>
      </c>
      <c r="CI102" s="80" t="s">
        <v>144</v>
      </c>
      <c r="CJ102" s="89" t="s">
        <v>144</v>
      </c>
      <c r="CK102" s="80" t="s">
        <v>144</v>
      </c>
      <c r="CL102" s="89" t="s">
        <v>144</v>
      </c>
      <c r="CM102" s="80" t="s">
        <v>144</v>
      </c>
      <c r="CN102" s="89" t="s">
        <v>144</v>
      </c>
      <c r="CO102" s="80" t="s">
        <v>144</v>
      </c>
      <c r="CP102" s="89" t="s">
        <v>144</v>
      </c>
      <c r="CQ102" s="80" t="s">
        <v>144</v>
      </c>
      <c r="CR102" s="89" t="s">
        <v>144</v>
      </c>
      <c r="CS102" s="80" t="s">
        <v>144</v>
      </c>
      <c r="CT102" s="89" t="s">
        <v>144</v>
      </c>
      <c r="CU102" s="81" t="s">
        <v>144</v>
      </c>
    </row>
    <row r="103" spans="1:99" ht="15" x14ac:dyDescent="0.25">
      <c r="A103" s="28" t="s">
        <v>74</v>
      </c>
      <c r="B103" s="55" t="s">
        <v>144</v>
      </c>
      <c r="C103" s="49" t="s">
        <v>144</v>
      </c>
      <c r="D103" s="31" t="s">
        <v>144</v>
      </c>
      <c r="E103" s="31" t="s">
        <v>144</v>
      </c>
      <c r="F103" s="60" t="s">
        <v>144</v>
      </c>
      <c r="G103" s="49" t="s">
        <v>144</v>
      </c>
      <c r="H103" s="31" t="s">
        <v>144</v>
      </c>
      <c r="I103" s="31" t="s">
        <v>144</v>
      </c>
      <c r="J103" s="60" t="s">
        <v>144</v>
      </c>
      <c r="K103" s="49" t="s">
        <v>144</v>
      </c>
      <c r="L103" s="31" t="s">
        <v>144</v>
      </c>
      <c r="M103" s="31" t="s">
        <v>144</v>
      </c>
      <c r="N103" s="31" t="s">
        <v>144</v>
      </c>
      <c r="O103" s="55" t="s">
        <v>144</v>
      </c>
      <c r="P103" s="49" t="s">
        <v>144</v>
      </c>
      <c r="Q103" s="31" t="s">
        <v>144</v>
      </c>
      <c r="R103" s="31" t="s">
        <v>144</v>
      </c>
      <c r="S103" s="60" t="s">
        <v>144</v>
      </c>
      <c r="T103" s="49" t="s">
        <v>144</v>
      </c>
      <c r="U103" s="31" t="s">
        <v>144</v>
      </c>
      <c r="V103" s="31" t="s">
        <v>144</v>
      </c>
      <c r="W103" s="60" t="s">
        <v>144</v>
      </c>
      <c r="X103" s="49" t="s">
        <v>144</v>
      </c>
      <c r="Y103" s="31" t="s">
        <v>144</v>
      </c>
      <c r="Z103" s="31" t="s">
        <v>144</v>
      </c>
      <c r="AA103" s="31" t="s">
        <v>144</v>
      </c>
      <c r="AB103" s="30" t="s">
        <v>144</v>
      </c>
      <c r="AC103" s="65" t="s">
        <v>144</v>
      </c>
      <c r="AD103" s="31" t="s">
        <v>144</v>
      </c>
      <c r="AE103" s="31" t="s">
        <v>144</v>
      </c>
      <c r="AF103" s="60" t="s">
        <v>144</v>
      </c>
      <c r="AG103" s="49" t="s">
        <v>144</v>
      </c>
      <c r="AH103" s="31" t="s">
        <v>144</v>
      </c>
      <c r="AI103" s="31" t="s">
        <v>144</v>
      </c>
      <c r="AJ103" s="60" t="s">
        <v>144</v>
      </c>
      <c r="AK103" s="49" t="s">
        <v>144</v>
      </c>
      <c r="AL103" s="31" t="s">
        <v>144</v>
      </c>
      <c r="AM103" s="31" t="s">
        <v>144</v>
      </c>
      <c r="AN103" s="60" t="s">
        <v>144</v>
      </c>
      <c r="AO103" s="31"/>
      <c r="AP103" s="55">
        <v>6376</v>
      </c>
      <c r="AQ103" s="49">
        <v>614400</v>
      </c>
      <c r="AR103" s="31">
        <v>0.45450000000000002</v>
      </c>
      <c r="AS103" s="31">
        <v>0.4214</v>
      </c>
      <c r="AT103" s="60">
        <v>0.4879</v>
      </c>
      <c r="AU103" s="49">
        <v>287000</v>
      </c>
      <c r="AV103" s="31">
        <v>0.2112</v>
      </c>
      <c r="AW103" s="31">
        <v>0.19839999999999999</v>
      </c>
      <c r="AX103" s="60">
        <v>0.22450000000000001</v>
      </c>
      <c r="AY103" s="49">
        <v>475400</v>
      </c>
      <c r="AZ103" s="31">
        <v>0.33439999999999998</v>
      </c>
      <c r="BA103" s="31">
        <v>0.30640000000000001</v>
      </c>
      <c r="BB103" s="31">
        <v>0.36359999999999998</v>
      </c>
      <c r="BC103" s="30">
        <v>4076</v>
      </c>
      <c r="BD103" s="65">
        <v>632900</v>
      </c>
      <c r="BE103" s="31">
        <v>0.45700000000000002</v>
      </c>
      <c r="BF103" s="31">
        <v>0.44569999999999999</v>
      </c>
      <c r="BG103" s="60">
        <v>0.46839999999999998</v>
      </c>
      <c r="BH103" s="49">
        <v>293900</v>
      </c>
      <c r="BI103" s="31">
        <v>0.2213</v>
      </c>
      <c r="BJ103" s="31">
        <v>0.20369999999999999</v>
      </c>
      <c r="BK103" s="60">
        <v>0.24</v>
      </c>
      <c r="BL103" s="49">
        <v>481700</v>
      </c>
      <c r="BM103" s="31">
        <v>0.3216</v>
      </c>
      <c r="BN103" s="31">
        <v>0.30459999999999998</v>
      </c>
      <c r="BO103" s="31">
        <v>0.33910000000000001</v>
      </c>
      <c r="BP103" s="55">
        <v>1479</v>
      </c>
      <c r="BQ103" s="49">
        <v>502400</v>
      </c>
      <c r="BR103" s="31">
        <v>0.46239999999999998</v>
      </c>
      <c r="BS103" s="31">
        <v>0.44969999999999999</v>
      </c>
      <c r="BT103" s="60">
        <v>0.47520000000000001</v>
      </c>
      <c r="BU103" s="49">
        <v>281400</v>
      </c>
      <c r="BV103" s="31">
        <v>0.25900000000000001</v>
      </c>
      <c r="BW103" s="31">
        <v>0.247</v>
      </c>
      <c r="BX103" s="60">
        <v>0.27139999999999997</v>
      </c>
      <c r="BY103" s="49">
        <v>313200</v>
      </c>
      <c r="BZ103" s="31">
        <v>0.27850000000000003</v>
      </c>
      <c r="CA103" s="31">
        <v>0.26800000000000002</v>
      </c>
      <c r="CB103" s="32">
        <v>0.28939999999999999</v>
      </c>
      <c r="CC103"/>
      <c r="CD103" s="89" t="s">
        <v>144</v>
      </c>
      <c r="CE103" s="80" t="s">
        <v>144</v>
      </c>
      <c r="CF103" s="89" t="s">
        <v>144</v>
      </c>
      <c r="CG103" s="80" t="s">
        <v>144</v>
      </c>
      <c r="CH103" s="89" t="s">
        <v>144</v>
      </c>
      <c r="CI103" s="80" t="s">
        <v>144</v>
      </c>
      <c r="CJ103" s="89" t="s">
        <v>144</v>
      </c>
      <c r="CK103" s="80" t="s">
        <v>144</v>
      </c>
      <c r="CL103" s="89" t="s">
        <v>144</v>
      </c>
      <c r="CM103" s="80" t="s">
        <v>144</v>
      </c>
      <c r="CN103" s="89" t="s">
        <v>144</v>
      </c>
      <c r="CO103" s="80" t="s">
        <v>144</v>
      </c>
      <c r="CP103" s="89" t="s">
        <v>144</v>
      </c>
      <c r="CQ103" s="80" t="s">
        <v>144</v>
      </c>
      <c r="CR103" s="89" t="s">
        <v>144</v>
      </c>
      <c r="CS103" s="80" t="s">
        <v>144</v>
      </c>
      <c r="CT103" s="89" t="s">
        <v>144</v>
      </c>
      <c r="CU103" s="81" t="s">
        <v>144</v>
      </c>
    </row>
    <row r="104" spans="1:99" ht="15" x14ac:dyDescent="0.25">
      <c r="A104" s="28" t="s">
        <v>75</v>
      </c>
      <c r="B104" s="55" t="s">
        <v>144</v>
      </c>
      <c r="C104" s="49" t="s">
        <v>144</v>
      </c>
      <c r="D104" s="31" t="s">
        <v>144</v>
      </c>
      <c r="E104" s="31" t="s">
        <v>144</v>
      </c>
      <c r="F104" s="60" t="s">
        <v>144</v>
      </c>
      <c r="G104" s="49" t="s">
        <v>144</v>
      </c>
      <c r="H104" s="31" t="s">
        <v>144</v>
      </c>
      <c r="I104" s="31" t="s">
        <v>144</v>
      </c>
      <c r="J104" s="60" t="s">
        <v>144</v>
      </c>
      <c r="K104" s="49" t="s">
        <v>144</v>
      </c>
      <c r="L104" s="31" t="s">
        <v>144</v>
      </c>
      <c r="M104" s="31" t="s">
        <v>144</v>
      </c>
      <c r="N104" s="31" t="s">
        <v>144</v>
      </c>
      <c r="O104" s="55" t="s">
        <v>144</v>
      </c>
      <c r="P104" s="49" t="s">
        <v>144</v>
      </c>
      <c r="Q104" s="31" t="s">
        <v>144</v>
      </c>
      <c r="R104" s="31" t="s">
        <v>144</v>
      </c>
      <c r="S104" s="60" t="s">
        <v>144</v>
      </c>
      <c r="T104" s="49" t="s">
        <v>144</v>
      </c>
      <c r="U104" s="31" t="s">
        <v>144</v>
      </c>
      <c r="V104" s="31" t="s">
        <v>144</v>
      </c>
      <c r="W104" s="60" t="s">
        <v>144</v>
      </c>
      <c r="X104" s="49" t="s">
        <v>144</v>
      </c>
      <c r="Y104" s="31" t="s">
        <v>144</v>
      </c>
      <c r="Z104" s="31" t="s">
        <v>144</v>
      </c>
      <c r="AA104" s="31" t="s">
        <v>144</v>
      </c>
      <c r="AB104" s="30" t="s">
        <v>144</v>
      </c>
      <c r="AC104" s="65" t="s">
        <v>144</v>
      </c>
      <c r="AD104" s="31" t="s">
        <v>144</v>
      </c>
      <c r="AE104" s="31" t="s">
        <v>144</v>
      </c>
      <c r="AF104" s="60" t="s">
        <v>144</v>
      </c>
      <c r="AG104" s="49" t="s">
        <v>144</v>
      </c>
      <c r="AH104" s="31" t="s">
        <v>144</v>
      </c>
      <c r="AI104" s="31" t="s">
        <v>144</v>
      </c>
      <c r="AJ104" s="60" t="s">
        <v>144</v>
      </c>
      <c r="AK104" s="49" t="s">
        <v>144</v>
      </c>
      <c r="AL104" s="31" t="s">
        <v>144</v>
      </c>
      <c r="AM104" s="31" t="s">
        <v>144</v>
      </c>
      <c r="AN104" s="60" t="s">
        <v>144</v>
      </c>
      <c r="AO104" s="31"/>
      <c r="AP104" s="55">
        <v>5855</v>
      </c>
      <c r="AQ104" s="49">
        <v>534900</v>
      </c>
      <c r="AR104" s="31">
        <v>0.49890000000000001</v>
      </c>
      <c r="AS104" s="31">
        <v>0.47789999999999999</v>
      </c>
      <c r="AT104" s="60">
        <v>0.51980000000000004</v>
      </c>
      <c r="AU104" s="49">
        <v>230500</v>
      </c>
      <c r="AV104" s="31">
        <v>0.21890000000000001</v>
      </c>
      <c r="AW104" s="31">
        <v>0.2074</v>
      </c>
      <c r="AX104" s="60">
        <v>0.23089999999999999</v>
      </c>
      <c r="AY104" s="49">
        <v>308800</v>
      </c>
      <c r="AZ104" s="31">
        <v>0.2823</v>
      </c>
      <c r="BA104" s="31">
        <v>0.26700000000000002</v>
      </c>
      <c r="BB104" s="31">
        <v>0.29799999999999999</v>
      </c>
      <c r="BC104" s="30">
        <v>5531</v>
      </c>
      <c r="BD104" s="65">
        <v>677900</v>
      </c>
      <c r="BE104" s="31">
        <v>0.54590000000000005</v>
      </c>
      <c r="BF104" s="31">
        <v>0.53380000000000005</v>
      </c>
      <c r="BG104" s="60">
        <v>0.55789999999999995</v>
      </c>
      <c r="BH104" s="49">
        <v>268300</v>
      </c>
      <c r="BI104" s="31">
        <v>0.21149999999999999</v>
      </c>
      <c r="BJ104" s="31">
        <v>0.2019</v>
      </c>
      <c r="BK104" s="60">
        <v>0.2215</v>
      </c>
      <c r="BL104" s="49">
        <v>323300</v>
      </c>
      <c r="BM104" s="31">
        <v>0.24260000000000001</v>
      </c>
      <c r="BN104" s="31">
        <v>0.2288</v>
      </c>
      <c r="BO104" s="31">
        <v>0.25690000000000002</v>
      </c>
      <c r="BP104" s="55">
        <v>6084</v>
      </c>
      <c r="BQ104" s="49">
        <v>645500</v>
      </c>
      <c r="BR104" s="31">
        <v>0.50670000000000004</v>
      </c>
      <c r="BS104" s="31">
        <v>0.49569999999999997</v>
      </c>
      <c r="BT104" s="60">
        <v>0.51759999999999995</v>
      </c>
      <c r="BU104" s="49">
        <v>302500</v>
      </c>
      <c r="BV104" s="31">
        <v>0.23400000000000001</v>
      </c>
      <c r="BW104" s="31">
        <v>0.22770000000000001</v>
      </c>
      <c r="BX104" s="60">
        <v>0.24049999999999999</v>
      </c>
      <c r="BY104" s="49">
        <v>349300</v>
      </c>
      <c r="BZ104" s="31">
        <v>0.25929999999999997</v>
      </c>
      <c r="CA104" s="31">
        <v>0.24959999999999999</v>
      </c>
      <c r="CB104" s="32">
        <v>0.26919999999999999</v>
      </c>
      <c r="CC104"/>
      <c r="CD104" s="89" t="s">
        <v>144</v>
      </c>
      <c r="CE104" s="80" t="s">
        <v>144</v>
      </c>
      <c r="CF104" s="89" t="s">
        <v>144</v>
      </c>
      <c r="CG104" s="80" t="s">
        <v>144</v>
      </c>
      <c r="CH104" s="89" t="s">
        <v>144</v>
      </c>
      <c r="CI104" s="80" t="s">
        <v>144</v>
      </c>
      <c r="CJ104" s="89" t="s">
        <v>144</v>
      </c>
      <c r="CK104" s="80" t="s">
        <v>144</v>
      </c>
      <c r="CL104" s="89" t="s">
        <v>144</v>
      </c>
      <c r="CM104" s="80" t="s">
        <v>144</v>
      </c>
      <c r="CN104" s="89" t="s">
        <v>144</v>
      </c>
      <c r="CO104" s="80" t="s">
        <v>144</v>
      </c>
      <c r="CP104" s="89" t="s">
        <v>144</v>
      </c>
      <c r="CQ104" s="80" t="s">
        <v>144</v>
      </c>
      <c r="CR104" s="89" t="s">
        <v>144</v>
      </c>
      <c r="CS104" s="80" t="s">
        <v>144</v>
      </c>
      <c r="CT104" s="89" t="s">
        <v>144</v>
      </c>
      <c r="CU104" s="81" t="s">
        <v>144</v>
      </c>
    </row>
    <row r="105" spans="1:99" ht="15" x14ac:dyDescent="0.25">
      <c r="A105" s="29" t="s">
        <v>76</v>
      </c>
      <c r="B105" s="57" t="s">
        <v>144</v>
      </c>
      <c r="C105" s="51" t="s">
        <v>144</v>
      </c>
      <c r="D105" s="34" t="s">
        <v>144</v>
      </c>
      <c r="E105" s="34" t="s">
        <v>144</v>
      </c>
      <c r="F105" s="62" t="s">
        <v>144</v>
      </c>
      <c r="G105" s="51" t="s">
        <v>144</v>
      </c>
      <c r="H105" s="34" t="s">
        <v>144</v>
      </c>
      <c r="I105" s="34" t="s">
        <v>144</v>
      </c>
      <c r="J105" s="62" t="s">
        <v>144</v>
      </c>
      <c r="K105" s="51" t="s">
        <v>144</v>
      </c>
      <c r="L105" s="34" t="s">
        <v>144</v>
      </c>
      <c r="M105" s="34" t="s">
        <v>144</v>
      </c>
      <c r="N105" s="34" t="s">
        <v>144</v>
      </c>
      <c r="O105" s="57" t="s">
        <v>144</v>
      </c>
      <c r="P105" s="51" t="s">
        <v>144</v>
      </c>
      <c r="Q105" s="34" t="s">
        <v>144</v>
      </c>
      <c r="R105" s="34" t="s">
        <v>144</v>
      </c>
      <c r="S105" s="62" t="s">
        <v>144</v>
      </c>
      <c r="T105" s="51" t="s">
        <v>144</v>
      </c>
      <c r="U105" s="34" t="s">
        <v>144</v>
      </c>
      <c r="V105" s="34" t="s">
        <v>144</v>
      </c>
      <c r="W105" s="62" t="s">
        <v>144</v>
      </c>
      <c r="X105" s="51" t="s">
        <v>144</v>
      </c>
      <c r="Y105" s="34" t="s">
        <v>144</v>
      </c>
      <c r="Z105" s="34" t="s">
        <v>144</v>
      </c>
      <c r="AA105" s="34" t="s">
        <v>144</v>
      </c>
      <c r="AB105" s="33" t="s">
        <v>144</v>
      </c>
      <c r="AC105" s="67" t="s">
        <v>144</v>
      </c>
      <c r="AD105" s="34" t="s">
        <v>144</v>
      </c>
      <c r="AE105" s="34" t="s">
        <v>144</v>
      </c>
      <c r="AF105" s="62" t="s">
        <v>144</v>
      </c>
      <c r="AG105" s="51" t="s">
        <v>144</v>
      </c>
      <c r="AH105" s="34" t="s">
        <v>144</v>
      </c>
      <c r="AI105" s="34" t="s">
        <v>144</v>
      </c>
      <c r="AJ105" s="62" t="s">
        <v>144</v>
      </c>
      <c r="AK105" s="51" t="s">
        <v>144</v>
      </c>
      <c r="AL105" s="34" t="s">
        <v>144</v>
      </c>
      <c r="AM105" s="34" t="s">
        <v>144</v>
      </c>
      <c r="AN105" s="62" t="s">
        <v>144</v>
      </c>
      <c r="AO105" s="69"/>
      <c r="AP105" s="57">
        <v>8163</v>
      </c>
      <c r="AQ105" s="51">
        <v>815500</v>
      </c>
      <c r="AR105" s="34">
        <v>0.45400000000000001</v>
      </c>
      <c r="AS105" s="34">
        <v>0.44209999999999999</v>
      </c>
      <c r="AT105" s="62">
        <v>0.46600000000000003</v>
      </c>
      <c r="AU105" s="51">
        <v>425500</v>
      </c>
      <c r="AV105" s="34">
        <v>0.2412</v>
      </c>
      <c r="AW105" s="34">
        <v>0.2324</v>
      </c>
      <c r="AX105" s="62">
        <v>0.25030000000000002</v>
      </c>
      <c r="AY105" s="51">
        <v>558500</v>
      </c>
      <c r="AZ105" s="34">
        <v>0.30470000000000003</v>
      </c>
      <c r="BA105" s="34">
        <v>0.29470000000000002</v>
      </c>
      <c r="BB105" s="34">
        <v>0.315</v>
      </c>
      <c r="BC105" s="33">
        <v>5002</v>
      </c>
      <c r="BD105" s="67">
        <v>699800</v>
      </c>
      <c r="BE105" s="34">
        <v>0.44729999999999998</v>
      </c>
      <c r="BF105" s="34">
        <v>0.4269</v>
      </c>
      <c r="BG105" s="62">
        <v>0.46779999999999999</v>
      </c>
      <c r="BH105" s="51">
        <v>385400</v>
      </c>
      <c r="BI105" s="34">
        <v>0.2412</v>
      </c>
      <c r="BJ105" s="34">
        <v>0.2321</v>
      </c>
      <c r="BK105" s="62">
        <v>0.2505</v>
      </c>
      <c r="BL105" s="51">
        <v>523100</v>
      </c>
      <c r="BM105" s="34">
        <v>0.3115</v>
      </c>
      <c r="BN105" s="34">
        <v>0.2923</v>
      </c>
      <c r="BO105" s="34">
        <v>0.33150000000000002</v>
      </c>
      <c r="BP105" s="57">
        <v>4966</v>
      </c>
      <c r="BQ105" s="51">
        <v>753200</v>
      </c>
      <c r="BR105" s="34">
        <v>0.47760000000000002</v>
      </c>
      <c r="BS105" s="34">
        <v>0.45760000000000001</v>
      </c>
      <c r="BT105" s="62">
        <v>0.49759999999999999</v>
      </c>
      <c r="BU105" s="51">
        <v>361400</v>
      </c>
      <c r="BV105" s="34">
        <v>0.22589999999999999</v>
      </c>
      <c r="BW105" s="34">
        <v>0.21590000000000001</v>
      </c>
      <c r="BX105" s="62">
        <v>0.23619999999999999</v>
      </c>
      <c r="BY105" s="51">
        <v>494600</v>
      </c>
      <c r="BZ105" s="34">
        <v>0.29649999999999999</v>
      </c>
      <c r="CA105" s="34">
        <v>0.28239999999999998</v>
      </c>
      <c r="CB105" s="35">
        <v>0.31109999999999999</v>
      </c>
      <c r="CC105"/>
      <c r="CD105" s="91" t="s">
        <v>144</v>
      </c>
      <c r="CE105" s="92" t="s">
        <v>144</v>
      </c>
      <c r="CF105" s="91" t="s">
        <v>144</v>
      </c>
      <c r="CG105" s="92" t="s">
        <v>144</v>
      </c>
      <c r="CH105" s="91" t="s">
        <v>144</v>
      </c>
      <c r="CI105" s="92" t="s">
        <v>144</v>
      </c>
      <c r="CJ105" s="91" t="s">
        <v>144</v>
      </c>
      <c r="CK105" s="92" t="s">
        <v>144</v>
      </c>
      <c r="CL105" s="91" t="s">
        <v>144</v>
      </c>
      <c r="CM105" s="92" t="s">
        <v>144</v>
      </c>
      <c r="CN105" s="91" t="s">
        <v>144</v>
      </c>
      <c r="CO105" s="92" t="s">
        <v>144</v>
      </c>
      <c r="CP105" s="91" t="s">
        <v>144</v>
      </c>
      <c r="CQ105" s="92" t="s">
        <v>144</v>
      </c>
      <c r="CR105" s="91" t="s">
        <v>144</v>
      </c>
      <c r="CS105" s="92" t="s">
        <v>144</v>
      </c>
      <c r="CT105" s="91" t="s">
        <v>144</v>
      </c>
      <c r="CU105" s="93" t="s">
        <v>144</v>
      </c>
    </row>
    <row r="106" spans="1:99" ht="15" x14ac:dyDescent="0.25">
      <c r="A106" s="74" t="s">
        <v>130</v>
      </c>
      <c r="B106"/>
      <c r="C106" s="8"/>
      <c r="D106"/>
      <c r="E106"/>
      <c r="F106"/>
      <c r="G106" s="8"/>
      <c r="H106"/>
      <c r="I106"/>
      <c r="J106" s="2"/>
      <c r="K106" s="63"/>
      <c r="L106"/>
      <c r="M106"/>
      <c r="N106"/>
      <c r="O106"/>
      <c r="P106" s="8"/>
      <c r="Q106"/>
      <c r="R106"/>
      <c r="S106"/>
      <c r="T106" s="8"/>
      <c r="U106"/>
      <c r="V106"/>
      <c r="W106"/>
      <c r="X106" s="8"/>
      <c r="Y106"/>
      <c r="Z106"/>
      <c r="AA106"/>
      <c r="AB106"/>
      <c r="AC106" s="8"/>
      <c r="AD106"/>
      <c r="AE106"/>
      <c r="AF106"/>
      <c r="AG106" s="8"/>
      <c r="AH106"/>
      <c r="AI106"/>
      <c r="AJ106"/>
      <c r="AK106" s="8"/>
      <c r="AL106"/>
      <c r="AM106"/>
      <c r="AN106"/>
      <c r="AO106"/>
      <c r="AP106" s="2"/>
      <c r="AQ106" s="63"/>
      <c r="AR106"/>
      <c r="AS106"/>
      <c r="AT106"/>
      <c r="AU106" s="8"/>
      <c r="AV106"/>
      <c r="AW106"/>
      <c r="AX106"/>
      <c r="AY106" s="8"/>
      <c r="AZ106"/>
      <c r="BA106"/>
      <c r="BB106"/>
      <c r="BC106"/>
      <c r="BD106" s="8"/>
      <c r="BE106"/>
      <c r="BF106"/>
      <c r="BG106"/>
      <c r="BH106" s="8"/>
      <c r="BI106"/>
      <c r="BJ106"/>
      <c r="BK106"/>
      <c r="BL106" s="8"/>
      <c r="BM106"/>
      <c r="BN106"/>
      <c r="BO106"/>
      <c r="BP106"/>
      <c r="BQ106" s="8"/>
      <c r="BR106"/>
      <c r="BS106"/>
      <c r="BT106"/>
      <c r="BU106" s="8"/>
      <c r="BV106"/>
      <c r="BW106"/>
      <c r="BX106"/>
      <c r="BY106" s="8"/>
      <c r="BZ106"/>
      <c r="CA106"/>
      <c r="CB106"/>
      <c r="CC106"/>
    </row>
    <row r="107" spans="1:99" ht="15" x14ac:dyDescent="0.25">
      <c r="A107" s="75" t="s">
        <v>131</v>
      </c>
      <c r="B107"/>
      <c r="C107" s="8"/>
      <c r="D107"/>
      <c r="E107"/>
      <c r="F107"/>
      <c r="G107" s="8"/>
      <c r="H107"/>
      <c r="I107"/>
      <c r="J107"/>
      <c r="K107" s="8"/>
      <c r="L107"/>
      <c r="M107"/>
      <c r="N107"/>
      <c r="O107"/>
      <c r="P107" s="8"/>
      <c r="Q107"/>
      <c r="R107"/>
      <c r="S107"/>
      <c r="T107" s="8"/>
      <c r="U107"/>
      <c r="V107"/>
      <c r="W107"/>
      <c r="X107" s="8"/>
      <c r="Y107"/>
      <c r="Z107"/>
      <c r="AA107"/>
      <c r="AB107"/>
      <c r="AC107" s="8"/>
      <c r="AD107"/>
      <c r="AE107"/>
      <c r="AF107"/>
      <c r="AG107" s="8"/>
      <c r="AH107"/>
      <c r="AI107"/>
      <c r="AJ107"/>
      <c r="AK107" s="8"/>
      <c r="AL107"/>
      <c r="AM107"/>
      <c r="AN107"/>
      <c r="AO107"/>
      <c r="AP107"/>
      <c r="AQ107" s="8"/>
      <c r="AR107"/>
      <c r="AS107"/>
      <c r="AT107"/>
      <c r="AU107" s="8"/>
      <c r="AV107"/>
      <c r="AW107"/>
      <c r="AX107"/>
      <c r="AY107" s="8"/>
      <c r="AZ107"/>
      <c r="BA107"/>
      <c r="BB107"/>
      <c r="BC107"/>
      <c r="BD107" s="8"/>
      <c r="BE107"/>
      <c r="BF107"/>
      <c r="BG107"/>
      <c r="BH107" s="8"/>
      <c r="BI107"/>
      <c r="BJ107"/>
      <c r="BK107"/>
      <c r="BL107" s="8"/>
      <c r="BM107"/>
      <c r="BN107"/>
      <c r="BO107"/>
      <c r="BP107"/>
      <c r="BQ107" s="8"/>
      <c r="BR107"/>
      <c r="BS107"/>
      <c r="BT107"/>
      <c r="BU107" s="8"/>
      <c r="BV107"/>
      <c r="BW107"/>
      <c r="BX107"/>
      <c r="BY107" s="8"/>
      <c r="BZ107"/>
      <c r="CA107"/>
      <c r="CB107"/>
      <c r="CC107"/>
    </row>
    <row r="108" spans="1:99" x14ac:dyDescent="0.2">
      <c r="A108" s="75" t="s">
        <v>132</v>
      </c>
    </row>
  </sheetData>
  <mergeCells count="99">
    <mergeCell ref="CA7:CB7"/>
    <mergeCell ref="BZ7:BZ8"/>
    <mergeCell ref="AU6:AX6"/>
    <mergeCell ref="AY6:BB6"/>
    <mergeCell ref="BU6:BX6"/>
    <mergeCell ref="BY6:CB6"/>
    <mergeCell ref="BH6:BK6"/>
    <mergeCell ref="BL6:BO6"/>
    <mergeCell ref="BY7:BY8"/>
    <mergeCell ref="BW7:BX7"/>
    <mergeCell ref="BQ7:BQ8"/>
    <mergeCell ref="BN7:BO7"/>
    <mergeCell ref="BM7:BM8"/>
    <mergeCell ref="BP6:BP8"/>
    <mergeCell ref="BQ6:BT6"/>
    <mergeCell ref="BV7:BV8"/>
    <mergeCell ref="BC5:BO5"/>
    <mergeCell ref="BP5:CB5"/>
    <mergeCell ref="B4:AN4"/>
    <mergeCell ref="AP4:CB4"/>
    <mergeCell ref="B5:N5"/>
    <mergeCell ref="O5:AA5"/>
    <mergeCell ref="AB5:AN5"/>
    <mergeCell ref="AP5:BB5"/>
    <mergeCell ref="BU7:BU8"/>
    <mergeCell ref="BS7:BT7"/>
    <mergeCell ref="BR7:BR8"/>
    <mergeCell ref="BF7:BG7"/>
    <mergeCell ref="BE7:BE8"/>
    <mergeCell ref="BD7:BD8"/>
    <mergeCell ref="BA7:BB7"/>
    <mergeCell ref="BL7:BL8"/>
    <mergeCell ref="BJ7:BK7"/>
    <mergeCell ref="BI7:BI8"/>
    <mergeCell ref="BH7:BH8"/>
    <mergeCell ref="Q7:Q8"/>
    <mergeCell ref="P7:P8"/>
    <mergeCell ref="X7:X8"/>
    <mergeCell ref="V7:W7"/>
    <mergeCell ref="U7:U8"/>
    <mergeCell ref="T7:T8"/>
    <mergeCell ref="K6:N6"/>
    <mergeCell ref="P6:S6"/>
    <mergeCell ref="O6:O8"/>
    <mergeCell ref="C7:C8"/>
    <mergeCell ref="B6:B8"/>
    <mergeCell ref="C6:F6"/>
    <mergeCell ref="G6:J6"/>
    <mergeCell ref="H7:H8"/>
    <mergeCell ref="G7:G8"/>
    <mergeCell ref="E7:F7"/>
    <mergeCell ref="D7:D8"/>
    <mergeCell ref="M7:N7"/>
    <mergeCell ref="L7:L8"/>
    <mergeCell ref="K7:K8"/>
    <mergeCell ref="I7:J7"/>
    <mergeCell ref="R7:S7"/>
    <mergeCell ref="T6:W6"/>
    <mergeCell ref="X6:AA6"/>
    <mergeCell ref="AB6:AB8"/>
    <mergeCell ref="AC6:AF6"/>
    <mergeCell ref="AG6:AJ6"/>
    <mergeCell ref="AD7:AD8"/>
    <mergeCell ref="AC7:AC8"/>
    <mergeCell ref="Z7:AA7"/>
    <mergeCell ref="Y7:Y8"/>
    <mergeCell ref="AI7:AJ7"/>
    <mergeCell ref="AH7:AH8"/>
    <mergeCell ref="AG7:AG8"/>
    <mergeCell ref="AE7:AF7"/>
    <mergeCell ref="AK6:AN6"/>
    <mergeCell ref="AP6:AP8"/>
    <mergeCell ref="AQ6:AT6"/>
    <mergeCell ref="BC6:BC8"/>
    <mergeCell ref="BD6:BG6"/>
    <mergeCell ref="AM7:AN7"/>
    <mergeCell ref="AL7:AL8"/>
    <mergeCell ref="AK7:AK8"/>
    <mergeCell ref="AU7:AU8"/>
    <mergeCell ref="AS7:AT7"/>
    <mergeCell ref="AR7:AR8"/>
    <mergeCell ref="AQ7:AQ8"/>
    <mergeCell ref="AZ7:AZ8"/>
    <mergeCell ref="AY7:AY8"/>
    <mergeCell ref="AW7:AX7"/>
    <mergeCell ref="AV7:AV8"/>
    <mergeCell ref="CD4:CU4"/>
    <mergeCell ref="CF6:CG7"/>
    <mergeCell ref="CH6:CI7"/>
    <mergeCell ref="CJ6:CK7"/>
    <mergeCell ref="CL6:CM7"/>
    <mergeCell ref="CN6:CO7"/>
    <mergeCell ref="CP6:CQ7"/>
    <mergeCell ref="CR6:CS7"/>
    <mergeCell ref="CT6:CU7"/>
    <mergeCell ref="CJ5:CO5"/>
    <mergeCell ref="CP5:CU5"/>
    <mergeCell ref="CD5:CI5"/>
    <mergeCell ref="CD6:CE7"/>
  </mergeCells>
  <conditionalFormatting sqref="AM8:AO8 AI8:AJ8 AE8:AF8 Z8:AA8 V8:W8 R8:S8 M8:N8 I8:J8 E8:F8 CD8:XFD8 C7:E7 B6:C6 A6:A8 G7:I7 G6 K7:M7 K6 P7:R7 O6 T7:V7 X7:Z7 AC7:AE7 AB6 AG7:AI7 AK7:AM7 A1:XFD3 A5:AO5 CD5:XFD5 A4:CB4 CV4:XFD4 CD6:CF6 CH6 CV6:XFD7 A109:XFD1048576 B106:XFD108 CD4 A9:XFD105">
    <cfRule type="containsText" dxfId="29" priority="33" operator="containsText" text="Significant increase">
      <formula>NOT(ISERROR(SEARCH("Significant increase",A1)))</formula>
    </cfRule>
    <cfRule type="containsText" dxfId="28" priority="34" operator="containsText" text="Significant decrease">
      <formula>NOT(ISERROR(SEARCH("Significant decrease",A1)))</formula>
    </cfRule>
  </conditionalFormatting>
  <conditionalFormatting sqref="CA8:CB8 BW8:BX8 BS8:BT8 BN8:BO8 BJ8:BK8 BF8:BG8 BA8:BB8 AW8:AX8 AS8:AT8 AQ7:AS7 AP6 AU7:AW7 AY7:BA7 BD7:BF7 BC6 BH7:BJ7 BL7:BN7 BQ7:BS7 BP6 BU7:BW7 BY7:CA7 AP5:CB5">
    <cfRule type="containsText" dxfId="27" priority="31" operator="containsText" text="Significant increase">
      <formula>NOT(ISERROR(SEARCH("Significant increase",AP5)))</formula>
    </cfRule>
    <cfRule type="containsText" dxfId="26" priority="32" operator="containsText" text="Significant decrease">
      <formula>NOT(ISERROR(SEARCH("Significant decrease",AP5)))</formula>
    </cfRule>
  </conditionalFormatting>
  <conditionalFormatting sqref="A106:A108">
    <cfRule type="containsText" dxfId="25" priority="25" operator="containsText" text="Significant increase">
      <formula>NOT(ISERROR(SEARCH("Significant increase",A106)))</formula>
    </cfRule>
    <cfRule type="containsText" dxfId="24" priority="26" operator="containsText" text="Significant decrease">
      <formula>NOT(ISERROR(SEARCH("Significant decrease",A106)))</formula>
    </cfRule>
  </conditionalFormatting>
  <conditionalFormatting sqref="P6 T6 X6">
    <cfRule type="containsText" dxfId="23" priority="23" operator="containsText" text="Significant increase">
      <formula>NOT(ISERROR(SEARCH("Significant increase",P6)))</formula>
    </cfRule>
    <cfRule type="containsText" dxfId="22" priority="24" operator="containsText" text="Significant decrease">
      <formula>NOT(ISERROR(SEARCH("Significant decrease",P6)))</formula>
    </cfRule>
  </conditionalFormatting>
  <conditionalFormatting sqref="AC6 AG6 AK6">
    <cfRule type="containsText" dxfId="21" priority="21" operator="containsText" text="Significant increase">
      <formula>NOT(ISERROR(SEARCH("Significant increase",AC6)))</formula>
    </cfRule>
    <cfRule type="containsText" dxfId="20" priority="22" operator="containsText" text="Significant decrease">
      <formula>NOT(ISERROR(SEARCH("Significant decrease",AC6)))</formula>
    </cfRule>
  </conditionalFormatting>
  <conditionalFormatting sqref="AQ6 AU6 AY6">
    <cfRule type="containsText" dxfId="19" priority="19" operator="containsText" text="Significant increase">
      <formula>NOT(ISERROR(SEARCH("Significant increase",AQ6)))</formula>
    </cfRule>
    <cfRule type="containsText" dxfId="18" priority="20" operator="containsText" text="Significant decrease">
      <formula>NOT(ISERROR(SEARCH("Significant decrease",AQ6)))</formula>
    </cfRule>
  </conditionalFormatting>
  <conditionalFormatting sqref="BD6 BH6 BL6">
    <cfRule type="containsText" dxfId="17" priority="17" operator="containsText" text="Significant increase">
      <formula>NOT(ISERROR(SEARCH("Significant increase",BD6)))</formula>
    </cfRule>
    <cfRule type="containsText" dxfId="16" priority="18" operator="containsText" text="Significant decrease">
      <formula>NOT(ISERROR(SEARCH("Significant decrease",BD6)))</formula>
    </cfRule>
  </conditionalFormatting>
  <conditionalFormatting sqref="BQ6 BU6 BY6">
    <cfRule type="containsText" dxfId="15" priority="15" operator="containsText" text="Significant increase">
      <formula>NOT(ISERROR(SEARCH("Significant increase",BQ6)))</formula>
    </cfRule>
    <cfRule type="containsText" dxfId="14" priority="16" operator="containsText" text="Significant decrease">
      <formula>NOT(ISERROR(SEARCH("Significant decrease",BQ6)))</formula>
    </cfRule>
  </conditionalFormatting>
  <conditionalFormatting sqref="CJ6:CL6 CN6">
    <cfRule type="containsText" dxfId="13" priority="13" operator="containsText" text="Significant increase">
      <formula>NOT(ISERROR(SEARCH("Significant increase",CJ6)))</formula>
    </cfRule>
    <cfRule type="containsText" dxfId="12" priority="14" operator="containsText" text="Significant decrease">
      <formula>NOT(ISERROR(SEARCH("Significant decrease",CJ6)))</formula>
    </cfRule>
  </conditionalFormatting>
  <conditionalFormatting sqref="CP6:CR6 CT6">
    <cfRule type="containsText" dxfId="11" priority="11" operator="containsText" text="Significant increase">
      <formula>NOT(ISERROR(SEARCH("Significant increase",CP6)))</formula>
    </cfRule>
    <cfRule type="containsText" dxfId="10" priority="12" operator="containsText" text="Significant decrease">
      <formula>NOT(ISERROR(SEARCH("Significant decrease",CP6)))</formula>
    </cfRule>
  </conditionalFormatting>
  <conditionalFormatting sqref="CI1:CI1048576">
    <cfRule type="containsText" dxfId="9" priority="9" operator="containsText" text="Significant decrease">
      <formula>NOT(ISERROR(SEARCH("Significant decrease",CI1)))</formula>
    </cfRule>
    <cfRule type="containsText" dxfId="8" priority="10" operator="containsText" text="Significant increase">
      <formula>NOT(ISERROR(SEARCH("Significant increase",CI1)))</formula>
    </cfRule>
  </conditionalFormatting>
  <conditionalFormatting sqref="CO1:CO1048576">
    <cfRule type="containsText" dxfId="7" priority="7" operator="containsText" text="Significant decrease">
      <formula>NOT(ISERROR(SEARCH("Significant decrease",CO1)))</formula>
    </cfRule>
    <cfRule type="containsText" dxfId="6" priority="8" operator="containsText" text="Significant increase">
      <formula>NOT(ISERROR(SEARCH("Significant increase",CO1)))</formula>
    </cfRule>
  </conditionalFormatting>
  <conditionalFormatting sqref="CU1:CU1048576">
    <cfRule type="containsText" dxfId="5" priority="5" operator="containsText" text="Significant decrease">
      <formula>NOT(ISERROR(SEARCH("Significant decrease",CU1)))</formula>
    </cfRule>
    <cfRule type="containsText" dxfId="4" priority="6" operator="containsText" text="Significant increase">
      <formula>NOT(ISERROR(SEARCH("Significant increase",CU1)))</formula>
    </cfRule>
  </conditionalFormatting>
  <conditionalFormatting sqref="CC4:CC5">
    <cfRule type="containsText" dxfId="3" priority="1" operator="containsText" text="Significant increase">
      <formula>NOT(ISERROR(SEARCH("Significant increase",CC4)))</formula>
    </cfRule>
    <cfRule type="containsText" dxfId="2" priority="2" operator="containsText" text="Significant decrease">
      <formula>NOT(ISERROR(SEARCH("Significant decrease",CC4)))</formula>
    </cfRule>
  </conditionalFormatting>
  <conditionalFormatting sqref="CC7:CC8">
    <cfRule type="containsText" dxfId="1" priority="3" operator="containsText" text="Significant increase">
      <formula>NOT(ISERROR(SEARCH("Significant increase",CC7)))</formula>
    </cfRule>
    <cfRule type="containsText" dxfId="0" priority="4" operator="containsText" text="Significant decrease">
      <formula>NOT(ISERROR(SEARCH("Significant decrease",CC7)))</formula>
    </cfRule>
  </conditionalFormatting>
  <pageMargins left="0.31496062992125984" right="0.31496062992125984" top="0.35433070866141736" bottom="0.35433070866141736" header="0.31496062992125984" footer="0.31496062992125984"/>
  <pageSetup paperSize="9" scale="60" orientation="landscape" r:id="rId1"/>
  <rowBreaks count="1" manualBreakCount="1">
    <brk id="53" max="98" man="1"/>
  </rowBreaks>
  <colBreaks count="4" manualBreakCount="4">
    <brk id="41" max="1048575" man="1"/>
    <brk id="54" max="1048575" man="1"/>
    <brk id="87" max="1048575" man="1"/>
    <brk id="93"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R e l a t i o n s h i p A u t o D e t e c t i o n E n a b l e d " > < C u s t o m C o n t e n t > < ! [ C D A T A [ T r u 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00.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7 3 7 1 8 5 c 7 - 4 e 7 f - 4 4 8 1 - a 5 f d - 2 0 b 3 a e a 4 c 8 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2.xml>��< ? x m l   v e r s i o n = " 1 . 0 "   e n c o d i n g = " U T F - 1 6 " ? > < G e m i n i   x m l n s = " h t t p : / / g e m i n i / p i v o t c u s t o m i z a t i o n / 2 1 9 8 a 9 1 2 - c a 4 6 - 4 3 e a - b 2 5 c - b 6 e 3 a 7 0 2 f 6 2 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04.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f d 6 2 2 b 9 7 - d 0 f d - 4 a b 0 - 9 4 b 2 - 8 6 0 7 7 4 7 8 0 4 8 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a 0 3 4 8 c 4 f - d 7 0 6 - 4 4 7 5 - b 0 5 0 - 5 4 f 4 c 9 5 2 f 6 6 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7.xml>��< ? x m l   v e r s i o n = " 1 . 0 "   e n c o d i n g = " U T F - 1 6 " ? > < G e m i n i   x m l n s = " h t t p : / / g e m i n i / p i v o t c u s t o m i z a t i o n / T a b l e X M L _ D a y s 2 8 _ 1 3 9 2 7 d f 2 - 5 b a 7 - 4 6 b 7 - a 5 9 b - 5 3 6 8 5 0 2 4 1 a 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9.xml>��< ? x m l   v e r s i o n = " 1 . 0 "   e n c o d i n g = " U T F - 1 6 " ? > < G e m i n i   x m l n s = " h t t p : / / g e m i n i / p i v o t c u s t o m i z a t i o n / c 1 4 2 2 e 7 2 - 4 9 c 9 - 4 9 c 0 - b e 8 0 - 7 6 3 a c 8 5 b 6 9 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1.xml>��< ? x m l   v e r s i o n = " 1 . 0 "   e n c o d i n g = " U T F - 1 6 " ? > < G e m i n i   x m l n s = " h t t p : / / g e m i n i / p i v o t c u s t o m i z a t i o n / 2 f 0 5 b 4 1 c - 9 e 0 c - 4 b e 9 - a 0 b d - e 2 5 8 a 5 a 5 1 9 6 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9 2 0 2 1 b 1 e - 3 2 2 3 - 4 1 2 4 - b 6 2 2 - f 0 c b 9 a 8 6 7 a 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e f 4 d 8 5 b 0 - 3 f c a - 4 4 a 8 - 8 0 1 d - e 9 c 9 0 9 e 9 6 e 4 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4.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17.xml>��< ? x m l   v e r s i o n = " 1 . 0 "   e n c o d i n g = " U T F - 1 6 " ? > < G e m i n i   x m l n s = " h t t p : / / g e m i n i / p i v o t c u s t o m i z a t i o n / P o w e r P i v o t V e r s i o n " > < C u s t o m C o n t e n t > < ! [ C D A T A [ 2 0 1 5 . 1 3 0 . 8 0 0 . 8 6 9 ] ] > < / C u s t o m C o n t e n t > < / G e m i n i > 
</file>

<file path=customXml/item118.xml>��< ? x m l   v e r s i o n = " 1 . 0 "   e n c o d i n g = " U T F - 1 6 " ? > < G e m i n i   x m l n s = " h t t p : / / g e m i n i / p i v o t c u s t o m i z a t i o n / b 0 5 f 2 4 9 8 - 0 6 5 a - 4 e 5 2 - 8 0 7 0 - c 5 5 9 3 d 5 f d 3 f 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S h o w H i d d e n " > < C u s t o m C o n t e n t > < ! [ C D A T A [ T r u e ] ] > < / C u s t o m C o n t e n t > < / G e m i n i > 
</file>

<file path=customXml/item12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2.xml>��< ? x m l   v e r s i o n = " 1 . 0 "   e n c o d i n g = " U T F - 1 6 " ? > < G e m i n i   x m l n s = " h t t p : / / g e m i n i / p i v o t c u s t o m i z a t i o n / T a b l e X M L _ C O V I D T e r m _ 1 0 7 6 1 f 7 5 - 8 b f f - 4 8 c e - 8 4 8 1 - 3 2 f b 7 b 5 3 5 5 e a " > < 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l a b e l < / s t r i n g > < / k e y > < v a l u e > < i n t > 1 4 7 < / i n t > < / v a l u e > < / i t e m > < i t e m > < k e y > < s t r i n g > O r d e r < / s t r i n g > < / k e y > < v a l u e > < i n t > 7 2 < / i n t > < / v a l u e > < / i t e m > < / C o l u m n W i d t h s > < C o l u m n D i s p l a y I n d e x > < i t e m > < k e y > < s t r i n g > D a t a   f i l t e r   a 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3.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124.xml>��< ? x m l   v e r s i o n = " 1 . 0 "   e n c o d i n g = " U T F - 1 6 " ? > < G e m i n i   x m l n s = " h t t p : / / g e m i n i / p i v o t c u s t o m i z a t i o n / 5 e c 7 8 9 f c - 6 5 7 8 - 4 6 a 9 - b 9 3 5 - 4 7 4 4 1 c 2 6 4 c 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5.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0 5 1 a f e 4 d - e e c b - 4 0 5 9 - 9 6 8 6 - f 5 6 8 1 4 5 1 8 b 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7.xml>��< ? x m l   v e r s i o n = " 1 . 0 "   e n c o d i n g = " U T F - 1 6 " ? > < G e m i n i   x m l n s = " h t t p : / / g e m i n i / p i v o t c u s t o m i z a t i o n / 0 2 2 a 2 3 b 1 - 3 f a 0 - 4 d 1 2 - 9 3 1 b - 0 8 8 a 1 8 f b 7 d 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8.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T a b l e X M L _ V a l u e s A t a n d O u t 3 _ 9 d c a 5 b 1 f - c 6 1 b - 4 3 b 2 - 9 2 3 e - d 0 8 0 3 c e e 9 2 6 8 " > < 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4 9 b c 3 a 6 b - d d 7 f - 4 a 7 6 - 9 3 7 8 - 1 1 a 1 a 7 f 1 5 e 3 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e 3 b 7 9 d f 9 - 7 3 e d - 4 9 0 2 - b 2 8 6 - 5 a a 7 6 5 e a 8 5 8 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1.xml>��< ? x m l   v e r s i o n = " 1 . 0 "   e n c o d i n g = " U T F - 1 6 " ? > < G e m i n i   x m l n s = " h t t p : / / g e m i n i / p i v o t c u s t o m i z a t i o n / 9 3 0 8 c d 0 4 - a 7 8 4 - 4 3 1 2 - b a 1 8 - 8 c f 9 9 2 4 2 5 9 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2.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34.xml>��< ? x m l   v e r s i o n = " 1 . 0 "   e n c o d i n g = " U T F - 1 6 " ? > < G e m i n i   x m l n s = " h t t p : / / g e m i n i / p i v o t c u s t o m i z a t i o n / T a b l e O r d e r " > < C u s t o m C o n t e n t > < ! [ C D A T A [ T a b l e 1 , T a b l e   M e a s u r e s , D e m o g r a p h i c s 1 1 1 _ 9 9 d c 2 6 f 8 - 1 6 d a - 4 9 1 0 - 8 f 6 4 - 5 f d f 4 e 3 9 0 0 3 5 , L A s C C s _ 3 e e 1 3 1 8 f - 3 7 2 5 - 4 7 7 5 - b a 9 4 - 7 0 6 9 1 a 6 0 2 7 1 4 , P e r i o d s 1 _ 2 4 a a 2 b f a - 3 0 9 8 - 4 5 1 4 - a b e 7 - 5 1 2 a 9 e 5 f 8 3 f 8 , R e g i o n s 3 _ f f 8 b 4 f 9 1 - 7 f c 0 - 4 2 4 8 - 8 4 7 e - 2 c 0 8 d f 0 5 f 6 0 f , T a b l e R e g i o n s _ 7 7 9 0 1 f c 0 - c b f 3 - 4 d 8 0 - 9 a 2 9 - 9 1 9 b 5 a e 1 5 d 4 7 , V a l u e s 2 _ 9 c 5 0 9 2 1 0 - c a 6 4 - 4 c 7 0 - a 4 4 8 - 6 b 3 7 e d 3 8 4 a 9 1 , C O V I D T e r m _ 1 0 7 6 1 f 7 5 - 8 b f f - 4 8 c e - 8 4 8 1 - 3 2 f b 7 b 5 3 5 5 e a ] ] > < / C u s t o m C o n t e n t > < / G e m i n i > 
</file>

<file path=customXml/item135.xml>��< ? x m l   v e r s i o n = " 1 . 0 "   e n c o d i n g = " U T F - 1 6 " ? > < G e m i n i   x m l n s = " h t t p : / / g e m i n i / p i v o t c u s t o m i z a t i o n / b 6 8 7 d a f b - 3 0 c a - 4 1 3 0 - b 3 b 4 - 1 b c 2 6 d d e 0 8 e 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6.xml>��< ? x m l   v e r s i o n = " 1 . 0 "   e n c o d i n g = " U T F - 1 6 " ? > < G e m i n i   x m l n s = " h t t p : / / g e m i n i / p i v o t c u s t o m i z a t i o n / a c d a 5 3 e 1 - b 8 0 9 - 4 2 7 d - a 7 f b - 3 b 4 2 5 f c d 4 7 d 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7.xml>��< ? x m l   v e r s i o n = " 1 . 0 "   e n c o d i n g = " U T F - 1 6 " ? > < G e m i n i   x m l n s = " h t t p : / / g e m i n i / p i v o t c u s t o m i z a t i o n / 0 9 2 3 e 4 8 5 - 2 2 d d - 4 8 c f - 8 b b 8 - 3 6 4 1 c b 9 e 3 8 7 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8.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40.xml>��< ? x m l   v e r s i o n = " 1 . 0 "   e n c o d i n g = " U T F - 1 6 " ? > < G e m i n i   x m l n s = " h t t p : / / g e m i n i / p i v o t c u s t o m i z a t i o n / e 1 7 4 a 7 0 f - 0 c 6 5 - 4 f 0 0 - b 5 7 0 - d 2 7 2 1 a 0 f d 1 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1.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3 0 2 5 f b c 2 - b c 8 4 - 4 7 a 3 - 9 1 5 9 - 1 0 2 b 2 5 9 1 d 9 8 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144.xml>��< ? x m l   v e r s i o n = " 1 . 0 "   e n c o d i n g = " U T F - 1 6 " ? > < G e m i n i   x m l n s = " h t t p : / / g e m i n i / p i v o t c u s t o m i z a t i o n / 6 b 7 d 7 b 3 7 - d 3 7 5 - 4 c 4 4 - 9 4 f 5 - 8 4 e 4 6 5 c 7 9 6 5 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5.xml>��< ? x m l   v e r s i o n = " 1 . 0 "   e n c o d i n g = " U T F - 1 6 " ? > < G e m i n i   x m l n s = " h t t p : / / g e m i n i / p i v o t c u s t o m i z a t i o n / 7 f 3 a 8 4 6 a - 2 b b 1 - 4 6 f 0 - 9 0 6 e - 2 5 5 9 0 1 5 1 c e 5 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b 9 8 1 5 f 5 9 - 0 8 3 d - 4 3 2 a - 8 4 4 8 - a 5 a 3 f b 5 5 b b 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c a t 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c a t 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t a n d O u 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t a n d O u 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a y s 2 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y s 2 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A t a n d O u 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t a n d O u 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s 2 t o 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s 2 t o 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8 < / F o c u s R o w > < S e l e c t i o n E n d R o w > 1 8 < / S e l e c t i o n E n d R o w > < S e l e c t i o n S t a r t R o w > 1 8 < / 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P o p u l a t i o n < / K e y > < / D i a g r a m O b j e c t K e y > < D i a g r a m O b j e c t K e y > < K e y > M e a s u r e s \ S u m   o f   P o p u l a t i o n \ T a g I n f o \ F o r m u l a < / K e y > < / D i a g r a m O b j e c t K e y > < D i a g r a m O b j e c t K e y > < K e y > M e a s u r e s \ S u m   o f   P o p u l a t i o n \ 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T e r m < / 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P o p u l a t i o n & g t ; - & l t ; M e a s u r e s \ P o p u l a t i o n & g t ; < / K e y > < / D i a g r a m O b j e c t K e y > < D i a g r a m O b j e c t K e y > < K e y > L i n k s \ & l t ; C o l u m n s \ S u m   o f   P o p u l a t i o n & g t ; - & l t ; M e a s u r e s \ P o p u l a t i o n & g t ; \ C O L U M N < / K e y > < / D i a g r a m O b j e c t K e y > < D i a g r a m O b j e c t K e y > < K e y > L i n k s \ & l t ; C o l u m n s \ S u m   o f   P o p u l a t i o n & g t ; - & l t ; M e a s u r e s \ P o p u l a t i o n & 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P o p u l a t i o n < / K e y > < / a : K e y > < a : V a l u e   i : t y p e = " M e a s u r e G r i d N o d e V i e w S t a t e " > < C o l u m n > 9 < / C o l u m n > < L a y e d O u t > t r u e < / L a y e d O u t > < W a s U I I n v i s i b l e > t r u e < / W a s U I I n v i s i b l e > < / a : V a l u e > < / a : K e y V a l u e O f D i a g r a m O b j e c t K e y a n y T y p e z b w N T n L X > < a : K e y V a l u e O f D i a g r a m O b j e c t K e y a n y T y p e z b w N T n L X > < a : K e y > < K e y > M e a s u r e s \ S u m   o f   P o p u l a t i o n \ T a g I n f o \ F o r m u l a < / K e y > < / a : K e y > < a : V a l u e   i : t y p e = " M e a s u r e G r i d V i e w S t a t e I D i a g r a m T a g A d d i t i o n a l I n f o " / > < / a : K e y V a l u e O f D i a g r a m O b j e c t K e y a n y T y p e z b w N T n L X > < a : K e y V a l u e O f D i a g r a m O b j e c t K e y a n y T y p e z b w N T n L X > < a : K e y > < K e y > M e a s u r e s \ S u m   o f   P o p u l a t i o n \ 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T e r m < / K e y > < / a : K e y > < a : V a l u e   i : t y p e = " M e a s u r e G r i d N o d e V i e w S t a t e " > < C o l u m n > 2 5 < / C o l u m n > < 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P o p u l a t i o n & g t ; - & l t ; M e a s u r e s \ P o p u l a t i o n & g t ; < / K e y > < / a : K e y > < a : V a l u e   i : t y p e = " M e a s u r e G r i d V i e w S t a t e I D i a g r a m L i n k " / > < / a : K e y V a l u e O f D i a g r a m O b j e c t K e y a n y T y p e z b w N T n L X > < a : K e y V a l u e O f D i a g r a m O b j e c t K e y a n y T y p e z b w N T n L X > < a : K e y > < K e y > L i n k s \ & l t ; C o l u m n s \ S u m   o f   P o p u l a t i o n & g t ; - & l t ; M e a s u r e s \ P o p u l a t i o n & g t ; \ C O L U M N < / K e y > < / a : K e y > < a : V a l u e   i : t y p e = " M e a s u r e G r i d V i e w S t a t e I D i a g r a m L i n k E n d p o i n t " / > < / a : K e y V a l u e O f D i a g r a m O b j e c t K e y a n y T y p e z b w N T n L X > < a : K e y V a l u e O f D i a g r a m O b j e c t K e y a n y T y p e z b w N T n L X > < a : K e y > < K e y > L i n k s \ & l t ; C o l u m n s \ S u m   o f   P o p u l a t i o n & g t ; - & l t ; M e a s u r e s \ P o p u l a t i o n & 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C O V I D T e r 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I D T e r 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14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49.xml>��< ? x m l   v e r s i o n = " 1 . 0 "   e n c o d i n g = " U T F - 1 6 " ? > < G e m i n i   x m l n s = " h t t p : / / g e m i n i / p i v o t c u s t o m i z a t i o n / 4 7 0 7 b 2 0 b - a 2 3 0 - 4 d 8 8 - a 3 9 9 - 0 1 1 7 b 4 2 c 4 5 b 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7 3 8 c 2 5 c a - 4 c 8 1 - 4 8 4 b - 8 e 0 1 - 1 4 7 3 4 5 f c e 4 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0.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1.xml>��< ? x m l   v e r s i o n = " 1 . 0 "   e n c o d i n g = " U T F - 1 6 " ? > < G e m i n i   x m l n s = " h t t p : / / g e m i n i / p i v o t c u s t o m i z a t i o n / a 7 3 c 0 3 a 9 - b 6 6 9 - 4 6 e b - a 8 9 9 - 9 6 7 3 e 3 8 2 c a 4 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2 9 5 7 6 0 3 5 - 9 f a 1 - 4 5 8 e - b 7 d 4 - 9 1 7 0 6 2 e b d d 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T a b l e X M L _ P e r i o d s 1 _ 2 4 a a 2 b f a - 3 0 9 8 - 4 5 1 4 - a b e 7 - 5 1 2 a 9 e 5 f 8 3 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4.xml>��< ? x m l   v e r s i o n = " 1 . 0 "   e n c o d i n g = " U T F - 1 6 " ? > < G e m i n i   x m l n s = " h t t p : / / g e m i n i / p i v o t c u s t o m i z a t i o n / a d 3 b d 9 d 9 - b b d c - 4 9 2 7 - a 4 9 1 - e 9 3 c 8 b f d 7 8 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5.xml>��< ? x m l   v e r s i o n = " 1 . 0 "   e n c o d i n g = " U T F - 1 6 " ? > < G e m i n i   x m l n s = " h t t p : / / g e m i n i / p i v o t c u s t o m i z a t i o n / 6 6 0 3 7 6 a 5 - 0 c 3 a - 4 2 5 d - b 4 1 7 - 2 4 2 0 0 1 d f 5 7 f 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6.xml>��< ? x m l   v e r s i o n = " 1 . 0 "   e n c o d i n g = " U T F - 1 6 " ? > < G e m i n i   x m l n s = " h t t p : / / g e m i n i / p i v o t c u s t o m i z a t i o n / b 5 e 0 6 a 9 3 - 6 0 a 6 - 4 3 8 f - a 8 4 b - f e 2 a c 6 1 3 c 9 1 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7.xml>��< ? x m l   v e r s i o n = " 1 . 0 "   e n c o d i n g = " U T F - 1 6 " ? > < G e m i n i   x m l n s = " h t t p : / / g e m i n i / p i v o t c u s t o m i z a t i o n / 5 5 9 b 8 8 4 1 - 3 0 2 2 - 4 6 0 0 - b 4 2 f - 0 6 b 0 5 8 7 3 9 e e 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6 6 1 2 2 a d f - 9 7 3 2 - 4 c b 6 - b 8 6 a - 7 0 5 3 1 1 9 7 e 1 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9.xml>��< ? x m l   v e r s i o n = " 1 . 0 "   e n c o d i n g = " U T F - 1 6 " ? > < G e m i n i   x m l n s = " h t t p : / / g e m i n i / p i v o t c u s t o m i z a t i o n / f b e f b 1 b 3 - a f d 7 - 4 3 a 6 - a 2 5 5 - d 9 8 2 8 f 7 3 a c 2 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t a n d O u 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t a n d O u 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y s 2 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y s 2 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t a n d O u 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t a n d O u 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c a t 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c a t 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s 2 t o 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s 2 t o 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I D T e 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I D T e 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0.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Dominic Woodfine</DisplayName>
        <AccountId>71</AccountId>
        <AccountType/>
      </UserInfo>
      <UserInfo>
        <DisplayName>Helen Price</DisplayName>
        <AccountId>13</AccountId>
        <AccountType/>
      </UserInfo>
    </SharedWithUsers>
  </documentManagement>
</p:properties>
</file>

<file path=customXml/item161.xml>��< ? x m l   v e r s i o n = " 1 . 0 "   e n c o d i n g = " U T F - 1 6 " ? > < G e m i n i   x m l n s = " h t t p : / / g e m i n i / p i v o t c u s t o m i z a t i o n / b 3 5 b 1 6 3 c - 5 0 7 1 - 4 0 e f - b c 4 0 - 7 2 9 3 2 5 7 b 0 c 8 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2.xml>��< ? x m l   v e r s i o n = " 1 . 0 "   e n c o d i n g = " U T F - 1 6 " ? > < G e m i n i   x m l n s = " h t t p : / / g e m i n i / p i v o t c u s t o m i z a t i o n / 0 2 b 9 8 d 2 4 - 1 6 8 a - 4 5 4 a - 9 9 0 6 - 3 8 f 0 4 9 3 b 7 7 6 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3.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0 9 5 e 2 c 8 5 - 5 8 2 a - 4 b 7 f - 9 1 6 d - e d a a f 8 e b 5 a 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5.xml>��< ? x m l   v e r s i o n = " 1 . 0 "   e n c o d i n g = " U T F - 1 6 " ? > < G e m i n i   x m l n s = " h t t p : / / g e m i n i / p i v o t c u s t o m i z a t i o n / 3 8 3 b f f 2 3 - 1 1 6 c - 4 7 8 9 - a b a e - e d f 8 9 1 2 1 1 9 5 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S a n d b o x N o n E m p t y " > < C u s t o m C o n t e n t > < ! [ C D A T A [ 1 ] ] > < / C u s t o m C o n t e n t > < / G e m i n i > 
</file>

<file path=customXml/item167.xml>��< ? x m l   v e r s i o n = " 1 . 0 "   e n c o d i n g = " U T F - 1 6 " ? > < G e m i n i   x m l n s = " h t t p : / / g e m i n i / p i v o t c u s t o m i z a t i o n / 4 a 2 0 4 8 0 c - b 4 4 8 - 4 1 a 1 - 8 0 7 e - 6 b 5 c 8 6 3 3 8 d 0 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8.xml>��< ? x m l   v e r s i o n = " 1 . 0 "   e n c o d i n g = " U T F - 1 6 " ? > < G e m i n i   x m l n s = " h t t p : / / g e m i n i / p i v o t c u s t o m i z a t i o n / 8 f 6 6 4 7 b 1 - f 3 7 6 - 4 7 5 3 - a 3 8 1 - 4 4 e d f 6 2 f 9 e 3 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9.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xml>��< ? x m l   v e r s i o n = " 1 . 0 "   e n c o d i n g = " U T F - 1 6 " ? > < G e m i n i   x m l n s = " h t t p : / / g e m i n i / p i v o t c u s t o m i z a t i o n / T a b l e X M L _ R e g i o n s 3 _ f f 8 b 4 f 9 1 - 7 f c 0 - 4 2 4 8 - 8 4 7 e - 2 c 0 8 d f 0 5 f 6 0 f " > < 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0.xml>��< ? x m l   v e r s i o n = " 1 . 0 "   e n c o d i n g = " U T F - 1 6 " ? > < G e m i n i   x m l n s = " h t t p : / / g e m i n i / p i v o t c u s t o m i z a t i o n / 5 5 3 9 a 4 8 f - c 8 d f - 4 c 1 2 - 8 9 3 7 - a c e d 3 1 b 4 0 e d 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1.xml>��< ? x m l   v e r s i o n = " 1 . 0 "   e n c o d i n g = " U T F - 1 6 " ? > < G e m i n i   x m l n s = " h t t p : / / g e m i n i / p i v o t c u s t o m i z a t i o n / 3 3 3 a 6 e 1 a - d 7 e 0 - 4 a 8 3 - b 6 9 3 - 0 0 5 e 8 3 3 5 b 1 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2.xml>��< ? x m l   v e r s i o n = " 1 . 0 "   e n c o d i n g = " U T F - 1 6 " ? > < G e m i n i   x m l n s = " h t t p : / / g e m i n i / p i v o t c u s t o m i z a t i o n / S h o w I m p l i c i t M e a s u r e s " > < C u s t o m C o n t e n t > < ! [ C D A T A [ F a l s e ] ] > < / C u s t o m C o n t e n t > < / G e m i n i > 
</file>

<file path=customXml/item173.xml>��< ? x m l   v e r s i o n = " 1 . 0 "   e n c o d i n g = " U T F - 1 6 " ? > < G e m i n i   x m l n s = " h t t p : / / g e m i n i / p i v o t c u s t o m i z a t i o n / e 2 4 a 7 f 4 6 - 3 2 1 0 - 4 5 d d - 9 5 6 3 - 0 1 9 7 d 7 2 7 9 7 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4.xml>��< ? x m l   v e r s i o n = " 1 . 0 "   e n c o d i n g = " U T F - 1 6 " ? > < G e m i n i   x m l n s = " h t t p : / / g e m i n i / p i v o t c u s t o m i z a t i o n / a 9 e 0 f 8 9 6 - 7 d 4 e - 4 0 9 f - b 4 2 c - b 5 a 3 1 a 8 1 5 0 d 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3 1 a 0 7 0 e e - e e c 9 - 4 9 f a - a 3 9 7 - 7 0 c 4 5 c 3 2 f 9 5 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6.xml>��< ? x m l   v e r s i o n = " 1 . 0 "   e n c o d i n g = " U T F - 1 6 " ? > < G e m i n i   x m l n s = " h t t p : / / g e m i n i / p i v o t c u s t o m i z a t i o n / d 8 6 7 9 8 e c - 1 a 2 c - 4 e 7 2 - 9 a 7 a - 3 f 6 0 5 b 0 2 5 e 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7.xml>��< ? x m l   v e r s i o n = " 1 . 0 "   e n c o d i n g = " U T F - 1 6 " ? > < G e m i n i   x m l n s = " h t t p : / / g e m i n i / p i v o t c u s t o m i z a t i o n / 9 2 8 c 6 2 4 9 - 9 1 b e - 4 a 0 9 - a e f a - 6 7 3 f 7 b 5 e 0 c f 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8.xml>��< ? x m l   v e r s i o n = " 1 . 0 "   e n c o d i n g = " U T F - 1 6 " ? > < G e m i n i   x m l n s = " h t t p : / / g e m i n i / p i v o t c u s t o m i z a t i o n / 3 9 5 8 c 7 9 7 - e 2 0 5 - 4 f 8 7 - 8 2 d 7 - 8 e c 2 9 5 9 7 9 f 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9.xml>��< ? x m l   v e r s i o n = " 1 . 0 "   e n c o d i n g = " U T F - 1 6 " ? > < G e m i n i   x m l n s = " h t t p : / / g e m i n i / p i v o t c u s t o m i z a t i o n / 5 2 2 d a 1 9 f - d 5 1 3 - 4 a 8 6 - b 0 a b - b 1 f d d c 9 4 6 f 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xml>��< ? x m l   v e r s i o n = " 1 . 0 "   e n c o d i n g = " U T F - 1 6 " ? > < G e m i n i   x m l n s = " h t t p : / / g e m i n i / p i v o t c u s t o m i z a t i o n / c 8 6 e b 3 4 4 - a 8 b 3 - 4 3 7 7 - 9 a 6 7 - 5 1 1 5 d 4 b a 3 1 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0.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1.xml>��< ? x m l   v e r s i o n = " 1 . 0 "   e n c o d i n g = " U T F - 1 6 " ? > < G e m i n i   x m l n s = " h t t p : / / g e m i n i / p i v o t c u s t o m i z a t i o n / e 6 c b a 8 e e - c 6 5 7 - 4 2 f 1 - a 4 6 d - b 6 3 4 e 0 a 5 5 0 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2.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3.xml>��< ? x m l   v e r s i o n = " 1 . 0 "   e n c o d i n g = " U T F - 1 6 " ? > < G e m i n i   x m l n s = " h t t p : / / g e m i n i / p i v o t c u s t o m i z a t i o n / 0 b 8 5 a 4 6 b - d 6 d d - 4 4 7 c - 8 d 7 8 - 8 e 7 4 6 6 e 8 8 3 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4.xml>��< ? x m l   v e r s i o n = " 1 . 0 "   e n c o d i n g = " U T F - 1 6 " ? > < G e m i n i   x m l n s = " h t t p : / / g e m i n i / p i v o t c u s t o m i z a t i o n / 3 6 8 c 7 b a 1 - 9 0 1 7 - 4 5 5 9 - 9 d 6 9 - 3 b 0 b 4 0 9 1 2 b 7 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5.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6.xml>��< ? x m l   v e r s i o n = " 1 . 0 "   e n c o d i n g = " U T F - 1 6 " ? > < G e m i n i   x m l n s = " h t t p : / / g e m i n i / p i v o t c u s t o m i z a t i o n / a a 2 f c 1 6 3 - b e 2 a - 4 a 0 d - b e 9 5 - 5 2 e 3 8 8 4 7 b c 3 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87.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8.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89.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T a b l e X M L _ T a b l e R e g i o n s _ 7 7 9 0 1 f c 0 - c b f 3 - 4 d 8 0 - 9 a 2 9 - 9 1 9 b 5 a e 1 5 d 4 7 " > < 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2 0 6 4 9 f c 6 - 4 0 0 c - 4 1 4 a - 8 6 2 0 - 8 8 4 2 7 7 5 0 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D e m o g r a p h i c s 1 1 1 _ 9 9 d c 2 6 f 8 - 1 6 d a - 4 9 1 0 - 8 f 6 4 - 5 f d f 4 e 3 9 0 0 3 5 < / K e y > < V a l u e   x m l n s : a = " h t t p : / / s c h e m a s . d a t a c o n t r a c t . o r g / 2 0 0 4 / 0 7 / M i c r o s o f t . A n a l y s i s S e r v i c e s . C o m m o n " > < a : H a s F o c u s > f a l s e < / a : H a s F o c u s > < a : S i z e A t D p i 9 6 > 1 1 3 < / a : S i z e A t D p i 9 6 > < a : V i s i b l e > t r u e < / a : V i s i b l e > < / V a l u e > < / K e y V a l u e O f s t r i n g S a n d b o x E d i t o r . M e a s u r e G r i d S t a t e S c d E 3 5 R y > < K e y V a l u e O f s t r i n g S a n d b o x E d i t o r . M e a s u r e G r i d S t a t e S c d E 3 5 R y > < K e y > L A s C C s _ 3 e e 1 3 1 8 f - 3 7 2 5 - 4 7 7 5 - b a 9 4 - 7 0 6 9 1 a 6 0 2 7 1 4 < / K e y > < V a l u e   x m l n s : a = " h t t p : / / s c h e m a s . d a t a c o n t r a c t . o r g / 2 0 0 4 / 0 7 / M i c r o s o f t . A n a l y s i s S e r v i c e s . C o m m o n " > < a : H a s F o c u s > t r u e < / a : H a s F o c u s > < a : S i z e A t D p i 9 6 > 1 1 3 < / a : S i z e A t D p i 9 6 > < a : V i s i b l e > t r u e < / a : V i s i b l e > < / V a l u e > < / K e y V a l u e O f s t r i n g S a n d b o x E d i t o r . M e a s u r e G r i d S t a t e S c d E 3 5 R y > < K e y V a l u e O f s t r i n g S a n d b o x E d i t o r . M e a s u r e G r i d S t a t e S c d E 3 5 R y > < K e y > P e r i o d s 1 _ 2 4 a a 2 b f a - 3 0 9 8 - 4 5 1 4 - a b e 7 - 5 1 2 a 9 e 5 f 8 3 f 8 < / K e y > < V a l u e   x m l n s : a = " h t t p : / / s c h e m a s . d a t a c o n t r a c t . o r g / 2 0 0 4 / 0 7 / M i c r o s o f t . A n a l y s i s S e r v i c e s . C o m m o n " > < a : H a s F o c u s > f a l s e < / a : H a s F o c u s > < a : S i z e A t D p i 9 6 > 1 1 3 < / a : S i z e A t D p i 9 6 > < a : V i s i b l e > t r u e < / a : V i s i b l e > < / V a l u e > < / K e y V a l u e O f s t r i n g S a n d b o x E d i t o r . M e a s u r e G r i d S t a t e S c d E 3 5 R y > < K e y V a l u e O f s t r i n g S a n d b o x E d i t o r . M e a s u r e G r i d S t a t e S c d E 3 5 R y > < K e y > R e g i o n s 3 _ f f 8 b 4 f 9 1 - 7 f c 0 - 4 2 4 8 - 8 4 7 e - 2 c 0 8 d f 0 5 f 6 0 f < / K e y > < V a l u e   x m l n s : a = " h t t p : / / s c h e m a s . d a t a c o n t r a c t . o r g / 2 0 0 4 / 0 7 / M i c r o s o f t . A n a l y s i s S e r v i c e s . C o m m o n " > < a : H a s F o c u s > t r u e < / a : H a s F o c u s > < a : S i z e A t D p i 9 6 > 1 1 3 < / a : S i z e A t D p i 9 6 > < a : V i s i b l e > t r u e < / a : V i s i b l e > < / V a l u e > < / K e y V a l u e O f s t r i n g S a n d b o x E d i t o r . M e a s u r e G r i d S t a t e S c d E 3 5 R y > < K e y V a l u e O f s t r i n g S a n d b o x E d i t o r . M e a s u r e G r i d S t a t e S c d E 3 5 R y > < K e y > T a b l e R e g i o n s _ 7 7 9 0 1 f c 0 - c b f 3 - 4 d 8 0 - 9 a 2 9 - 9 1 9 b 5 a e 1 5 d 4 7 < / K e y > < V a l u e   x m l n s : a = " h t t p : / / s c h e m a s . d a t a c o n t r a c t . o r g / 2 0 0 4 / 0 7 / M i c r o s o f t . A n a l y s i s S e r v i c e s . C o m m o n " > < a : H a s F o c u s > t r u e < / a : H a s F o c u s > < a : S i z e A t D p i 9 6 > 1 1 3 < / a : S i z e A t D p i 9 6 > < a : V i s i b l e > t r u e < / a : V i s i b l e > < / V a l u e > < / K e y V a l u e O f s t r i n g S a n d b o x E d i t o r . M e a s u r e G r i d S t a t e S c d E 3 5 R y > < K e y V a l u e O f s t r i n g S a n d b o x E d i t o r . M e a s u r e G r i d S t a t e S c d E 3 5 R y > < K e y > V a l u e s 2 _ 9 c 5 0 9 2 1 0 - c a 6 4 - 4 c 7 0 - a 4 4 8 - 6 b 3 7 e d 3 8 4 a 9 1 < / K e y > < V a l u e   x m l n s : a = " h t t p : / / s c h e m a s . d a t a c o n t r a c t . o r g / 2 0 0 4 / 0 7 / M i c r o s o f t . A n a l y s i s S e r v i c e s . C o m m o n " > < a : H a s F o c u s > f a l s e < / a : H a s F o c u s > < a : S i z e A t D p i 9 6 > 1 1 3 < / a : S i z e A t D p i 9 6 > < a : V i s i b l e > t r u e < / a : V i s i b l e > < / V a l u e > < / K e y V a l u e O f s t r i n g S a n d b o x E d i t o r . M e a s u r e G r i d S t a t e S c d E 3 5 R y > < K e y V a l u e O f s t r i n g S a n d b o x E d i t o r . M e a s u r e G r i d S t a t e S c d E 3 5 R y > < K e y > C O V I D T e r m _ 1 0 7 6 1 f 7 5 - 8 b f f - 4 8 c e - 8 4 8 1 - 3 2 f b 7 b 5 3 5 5 e 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3.xml>��< ? x m l   v e r s i o n = " 1 . 0 "   e n c o d i n g = " U T F - 1 6 " ? > < G e m i n i   x m l n s = " h t t p : / / g e m i n i / p i v o t c u s t o m i z a t i o n / 8 b b 8 5 3 5 a - a f b 4 - 4 7 5 0 - a b 6 a - 7 2 2 1 8 8 8 7 8 7 4 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4.xml>��< ? x m l   v e r s i o n = " 1 . 0 "   e n c o d i n g = " U T F - 1 6 " ? > < G e m i n i   x m l n s = " h t t p : / / g e m i n i / p i v o t c u s t o m i z a t i o n / T a b l e X M L _ L A s C C s _ 3 e e 1 3 1 8 f - 3 7 2 5 - 4 7 7 5 - b a 9 4 - 7 0 6 9 1 a 6 0 2 7 1 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6 1 < / 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95.xml>��< ? x m l   v e r s i o n = " 1 . 0 "   e n c o d i n g = " U T F - 1 6 " ? > < G e m i n i   x m l n s = " h t t p : / / g e m i n i / p i v o t c u s t o m i z a t i o n / T a b l e X M L _ T a b l e s 2 t o 4 _ 2 b e 1 b 3 5 0 - 3 8 a 8 - 4 d f 4 - 9 8 0 3 - c c a 7 1 d 3 0 3 6 b a " > < 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6.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197.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98.xml>��< ? x m l   v e r s i o n = " 1 . 0 "   e n c o d i n g = " U T F - 1 6 " ? > < G e m i n i   x m l n s = " h t t p : / / g e m i n i / p i v o t c u s t o m i z a t i o n / C l i e n t W i n d o w X M L " > < C u s t o m C o n t e n t > < ! [ C D A T A [ C O V I D T e r m _ 1 0 7 6 1 f 7 5 - 8 b f f - 4 8 c e - 8 4 8 1 - 3 2 f b 7 b 5 3 5 5 e a ] ] > < / C u s t o m C o n t e n t > < / G e m i n i > 
</file>

<file path=customXml/item199.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0.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2 7 f e 0 6 f 1 - c a 7 f - 4 c b f - a f 3 c - 2 3 a 4 2 4 0 8 9 3 3 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a 1 5 f 2 f e 8 - 6 b d f - 4 0 6 9 - a c 3 f - 0 f 6 7 2 9 9 6 d 1 c 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T a b l e X M L _ V a l u e s 2 c a t 4 _ a d 1 8 7 0 6 0 - 0 9 4 1 - 4 1 a 9 - a 9 c 6 - 8 6 2 1 a 4 5 2 7 b a b " > < 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c 3 6 a b e 2 - 8 9 6 1 - 4 3 9 1 - 8 d 0 f - 9 3 d 8 e 5 2 8 6 1 4 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8.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9.xml>��< ? x m l   v e r s i o n = " 1 . 0 "   e n c o d i n g = " U T F - 1 6 " ? > < G e m i n i   x m l n s = " h t t p : / / g e m i n i / p i v o t c u s t o m i z a t i o n / 6 1 8 5 1 0 e 2 - e 5 7 e - 4 a 1 b - 8 4 1 7 - 4 2 1 f 3 8 c 2 d 3 0 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xml>��< ? x m l   v e r s i o n = " 1 . 0 "   e n c o d i n g = " U T F - 1 6 " ? > < G e m i n i   x m l n s = " h t t p : / / g e m i n i / p i v o t c u s t o m i z a t i o n / 5 b 8 1 5 8 5 9 - d b f f - 4 8 0 8 - 9 8 e 7 - 9 f 5 6 c 9 6 8 0 b 4 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2 - 1 1 T 1 3 : 0 1 : 3 4 . 2 5 3 1 4 0 6 + 0 0 : 0 0 < / L a s t P r o c e s s e d T i m e > < / D a t a M o d e l i n g S a n d b o x . S e r i a l i z e d S a n d b o x E r r o r C a c h e > ] ] > < / C u s t o m C o n t e n t > < / G e m i n i > 
</file>

<file path=customXml/item31.xml>��< ? x m l   v e r s i o n = " 1 . 0 "   e n c o d i n g = " U T F - 1 6 " ? > < G e m i n i   x m l n s = " h t t p : / / g e m i n i / p i v o t c u s t o m i z a t i o n / 6 4 9 4 4 1 d 8 - 7 6 7 c - 4 8 c a - a 0 3 8 - 5 8 7 1 9 2 e 7 d 4 a 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3.xml>��< ? x m l   v e r s i o n = " 1 . 0 "   e n c o d i n g = " U T F - 1 6 " ? > < G e m i n i   x m l n s = " h t t p : / / g e m i n i / p i v o t c u s t o m i z a t i o n / 6 f 7 2 6 8 4 8 - 8 d 7 8 - 4 4 3 f - b b e 2 - f 5 f 1 9 9 d 1 6 7 f 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9 9 5 9 f 4 4 3 - 4 3 0 9 - 4 9 4 0 - 8 0 1 4 - 0 d 8 1 7 9 a 5 1 b 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6.xml>��< ? x m l   v e r s i o n = " 1 . 0 "   e n c o d i n g = " U T F - 1 6 " ? > < G e m i n i   x m l n s = " h t t p : / / g e m i n i / p i v o t c u s t o m i z a t i o n / T a b l e X M L _ V a l u e s A t a n d O u t _ f 8 5 7 c 7 c 2 - c 2 9 5 - 4 d 8 8 - b a 5 4 - c 5 5 f f 0 b 7 1 6 2 4 " > < 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8.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8 9 6 d 1 9 6 4 - 9 4 d 1 - 4 3 d f - 9 9 9 9 - 5 6 d 4 7 8 9 8 7 0 4 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6 6 c 2 d 2 3 7 - f b 9 1 - 4 9 0 3 - b d 4 7 - f a 4 a f 6 1 b 9 3 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d 0 e 5 c 3 b 0 - c a a 9 - 4 7 9 f - 8 6 8 e - 5 8 d a b 3 e d a d 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1 6 " ? > < G e m i n i   x m l n s = " h t t p : / / g e m i n i / p i v o t c u s t o m i z a t i o n / 0 f 9 6 a 1 8 0 - 8 3 a 9 - 4 5 7 a - 8 5 3 8 - 2 5 0 5 3 9 d b 9 8 e 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4.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8 1 3 2 1 9 4 5 - 4 d 6 7 - 4 b d c - 9 f 2 4 - f 9 7 b e 2 b 7 d d 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8 a e 9 f e 6 9 - 2 5 5 e - 4 c b 2 - 9 6 e 2 - 4 0 4 9 d 4 0 2 a 1 f 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e 5 1 a 5 a 1 b - 6 d a 2 - 4 a 0 c - b 8 e a - 5 3 6 c e b a 6 4 c 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e 6 9 b 3 b 8 5 - d 2 1 f - 4 0 e d - a f 7 5 - d 3 7 1 d 9 e a e 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T a b l e X M L _ V a l u e s 2 _ 9 c 5 0 9 2 1 0 - c a 6 4 - 4 c 7 0 - a 4 4 8 - 6 b 3 7 e d 3 8 4 a 9 1 " > < 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4.xml>��< ? x m l   v e r s i o n = " 1 . 0 "   e n c o d i n g = " U T F - 1 6 " ? > < G e m i n i   x m l n s = " h t t p : / / g e m i n i / p i v o t c u s t o m i z a t i o n / 9 f c b 8 2 7 3 - a 2 1 2 - 4 0 d 9 - b 2 d 9 - a 3 1 9 1 7 6 0 b f b 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T a b l e X M L _ D e m o g r a p h i c s 1 1 1 _ 9 9 d c 2 6 f 8 - 1 6 d a - 4 9 1 0 - 8 f 6 4 - 5 f d f 4 e 3 9 0 0 3 5 " > < 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M a n u a l C a l c M o d e " > < C u s t o m C o n t e n t > < ! [ C D A T A [ F a l s e ] ] > < / C u s t o m C o n t e n t > < / G e m i n i > 
</file>

<file path=customXml/item57.xml>��< ? x m l   v e r s i o n = " 1 . 0 "   e n c o d i n g = " U T F - 1 6 " ? > < G e m i n i   x m l n s = " h t t p : / / g e m i n i / p i v o t c u s t o m i z a t i o n / 6 e 4 0 a 5 7 9 - 4 9 a 0 - 4 b b 4 - 9 b c 0 - e a d 4 4 6 a f b 0 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60.xml>��< ? x m l   v e r s i o n = " 1 . 0 "   e n c o d i n g = " U T F - 1 6 " ? > < G e m i n i   x m l n s = " h t t p : / / g e m i n i / p i v o t c u s t o m i z a t i o n / 2 2 1 7 3 d a c - d c 5 f - 4 d 5 4 - b b d 8 - 7 9 9 1 8 f d 0 0 c 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1.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2.xml>��< ? x m l   v e r s i o n = " 1 . 0 "   e n c o d i n g = " U T F - 1 6 " ? > < G e m i n i   x m l n s = " h t t p : / / g e m i n i / p i v o t c u s t o m i z a t i o n / 5 6 3 8 d 8 e 9 - 5 4 a d - 4 0 2 a - a e a 3 - 5 0 1 7 4 0 5 6 8 d c 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3.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T e r m < / s t r i n g > < / k e y > < v a l u e > < i n t > 6 7 < / 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T e r m < / s t r i n g > < / k e y > < v a l u e > < i n t > 2 5 < / 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64.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e 6 4 d e d c 6 - 1 c 7 c - 4 0 9 8 - 9 f f 1 - 5 8 4 5 b 9 d 2 7 7 4 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6.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b 5 a d 2 b b b - 8 a a 8 - 4 f 7 7 - 9 1 9 d - 9 6 a 3 b f 0 5 d e 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8.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69.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1.xml>��< ? x m l   v e r s i o n = " 1 . 0 "   e n c o d i n g = " U T F - 1 6 " ? > < G e m i n i   x m l n s = " h t t p : / / g e m i n i / p i v o t c u s t o m i z a t i o n / 3 6 d a 5 9 6 d - f 4 3 e - 4 2 a 1 - 9 8 3 f - 1 8 4 4 3 c d 6 e 8 c 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2.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3.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4.xml>��< ? x m l   v e r s i o n = " 1 . 0 "   e n c o d i n g = " U T F - 1 6 " ? > < G e m i n i   x m l n s = " h t t p : / / g e m i n i / p i v o t c u s t o m i z a t i o n / 5 c c 0 b b d 4 - 6 9 9 4 - 4 8 a 0 - 9 4 5 8 - 8 4 8 a e 0 2 5 1 d b 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3 6 c 9 f c 0 5 - e 0 4 3 - 4 6 4 7 - b 1 7 5 - b 3 8 3 f e 0 0 1 c 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1 3 2 b 5 4 7 6 - b c 2 d - 4 e c 7 - 8 9 0 3 - a d 0 2 8 d b 0 3 d 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D a t a M a s h u p   s q m i d = " 3 d 5 1 9 8 0 f - 0 0 3 f - 4 4 a 9 - 9 a 4 4 - d c e 8 1 1 3 7 5 4 7 e "   x m l n s = " h t t p : / / s c h e m a s . m i c r o s o f t . c o m / D a t a M a s h u p " > A A A A A B Y D A A B Q S w M E F A A C A A g A e G a O 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B 4 Z o 5 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G a O U S i K R 7 g O A A A A E Q A A A B M A H A B G b 3 J t d W x h c y 9 T Z W N 0 a W 9 u M S 5 t I K I Y A C i g F A A A A A A A A A A A A A A A A A A A A A A A A A A A A C t O T S 7 J z M 9 T C I b Q h t Y A U E s B A i 0 A F A A C A A g A e G a O U U R c L i W m A A A A + A A A A B I A A A A A A A A A A A A A A A A A A A A A A E N v b m Z p Z y 9 Q Y W N r Y W d l L n h t b F B L A Q I t A B Q A A g A I A H h m j l E P y u m r p A A A A O k A A A A T A A A A A A A A A A A A A A A A A P I A A A B b Q 2 9 u d G V u d F 9 U e X B l c 1 0 u e G 1 s U E s B A i 0 A F A A C A A g A e G a O 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C / S C + 8 O i 5 C o A S 3 6 z q H T r I A A A A A A g A A A A A A A 2 Y A A M A A A A A Q A A A A F / G G x q n 1 6 B 1 W O I k f v T t m + w A A A A A E g A A A o A A A A B A A A A B g f A r q D 3 y a b H F F t z a 9 J q / P U A A A A I l P N 4 Z X z C t b t h V T x c S O + e H B W 8 n 6 v 6 a M o V w z 8 D M 1 1 F / 4 s 4 x L b w E f j j M h E 8 s B n a r v J d 1 4 x Y 6 A j F r a a 7 j V 9 a p V x o C u 9 U S 2 u 0 G / J u t A 5 5 7 b S B Y 2 F A A A A L b i J f 0 L o N r U F N d u M / b 0 x h s M N c N B < / D a t a M a s h u p > 
</file>

<file path=customXml/item79.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xml>��< ? x m l   v e r s i o n = " 1 . 0 "   e n c o d i n g = " U T F - 1 6 " ? > < G e m i n i   x m l n s = " h t t p : / / g e m i n i / p i v o t c u s t o m i z a t i o n / e d 0 d 5 2 8 d - 9 1 8 4 - 4 4 1 c - a 6 9 a - 9 6 5 c 7 3 7 f e 0 1 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0.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1 3 2 7 6 1 4 f - 2 4 f 8 - 4 f 3 0 - a 2 6 c - c 5 8 f 4 d b c 4 e 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2.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1 b 8 3 f 7 a 0 - 9 9 0 a - 4 0 5 5 - b 5 a 2 - a 5 7 d 3 d 4 c 5 2 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4.xml>��< ? x m l   v e r s i o n = " 1 . 0 "   e n c o d i n g = " U T F - 1 6 " ? > < G e m i n i   x m l n s = " h t t p : / / g e m i n i / p i v o t c u s t o m i z a t i o n / b 8 c 0 f 8 7 d - c 4 b e - 4 7 a f - 9 8 9 2 - 9 3 2 3 c 7 2 d e b 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5.xml>��< ? x m l   v e r s i o n = " 1 . 0 "   e n c o d i n g = " U T F - 1 6 " ? > < G e m i n i   x m l n s = " h t t p : / / g e m i n i / p i v o t c u s t o m i z a t i o n / 7 f 5 b a b 3 d - 2 2 e f - 4 b 0 6 - 8 2 d f - 2 f f a 9 7 1 f 2 8 c 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6.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7.xml>��< ? x m l   v e r s i o n = " 1 . 0 "   e n c o d i n g = " U T F - 1 6 " ? > < G e m i n i   x m l n s = " h t t p : / / g e m i n i / p i v o t c u s t o m i z a t i o n / 3 f 4 0 a 1 6 d - b b 0 2 - 4 c 3 6 - 8 5 0 a - 9 6 9 1 5 1 6 2 6 b 9 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d 2 4 2 5 2 1 3 - 0 8 5 8 - 4 0 d 4 - b a a 2 - 4 e 2 5 5 c 7 6 3 4 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9.xml>��< ? x m l   v e r s i o n = " 1 . 0 "   e n c o d i n g = " U T F - 1 6 " ? > < G e m i n i   x m l n s = " h t t p : / / g e m i n i / p i v o t c u s t o m i z a t i o n / c 8 8 b b 1 5 6 - 1 c 9 2 - 4 8 c a - a c 2 3 - 6 3 9 f c 6 c 5 e b a 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xml>��< ? x m l   v e r s i o n = " 1 . 0 "   e n c o d i n g = " U T F - 1 6 " ? > < G e m i n i   x m l n s = " h t t p : / / g e m i n i / p i v o t c u s t o m i z a t i o n / 1 a 2 f 1 d f f - 9 2 7 4 - 4 4 9 e - 9 a f 2 - e c 4 e 7 8 5 b 4 d 7 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0.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3 a 9 6 5 7 7 4 - 5 4 9 1 - 4 a b d - a b 9 3 - f 2 3 0 1 b 4 8 d b 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a a f 0 6 1 8 d - f 7 2 b - 4 f d 4 - b 2 a 6 - b 6 1 4 0 b e 5 8 e 8 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6.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6 8 3 1 1 4 9 a - 8 4 a 0 - 4 a c 9 - 9 2 3 0 - c 4 6 b 6 6 9 8 6 0 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2 2 2 e 0 4 9 3 - c 7 1 6 - 4 1 e 8 - 9 d c 7 - 3 6 a 3 a 8 9 1 5 6 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d e 5 4 7 0 4 6 - 8 0 3 d - 4 a d 2 - b 4 1 c - c a d b c 2 4 0 6 f 6 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150ED80-2D14-416E-8691-7E334108AF58}">
  <ds:schemaRefs/>
</ds:datastoreItem>
</file>

<file path=customXml/itemProps10.xml><?xml version="1.0" encoding="utf-8"?>
<ds:datastoreItem xmlns:ds="http://schemas.openxmlformats.org/officeDocument/2006/customXml" ds:itemID="{AD3C2F99-682F-445A-86B0-5C8470DC9139}">
  <ds:schemaRefs>
    <ds:schemaRef ds:uri="http://schemas.microsoft.com/sharepoint/v3/contenttype/forms"/>
  </ds:schemaRefs>
</ds:datastoreItem>
</file>

<file path=customXml/itemProps100.xml><?xml version="1.0" encoding="utf-8"?>
<ds:datastoreItem xmlns:ds="http://schemas.openxmlformats.org/officeDocument/2006/customXml" ds:itemID="{099EC66C-4419-494D-9E7B-025ED3B7151A}">
  <ds:schemaRefs/>
</ds:datastoreItem>
</file>

<file path=customXml/itemProps101.xml><?xml version="1.0" encoding="utf-8"?>
<ds:datastoreItem xmlns:ds="http://schemas.openxmlformats.org/officeDocument/2006/customXml" ds:itemID="{19CCE715-C76F-4285-81C4-06F37E2F7845}">
  <ds:schemaRefs/>
</ds:datastoreItem>
</file>

<file path=customXml/itemProps102.xml><?xml version="1.0" encoding="utf-8"?>
<ds:datastoreItem xmlns:ds="http://schemas.openxmlformats.org/officeDocument/2006/customXml" ds:itemID="{8CE9490F-9771-4143-9519-C965D0822D82}">
  <ds:schemaRefs/>
</ds:datastoreItem>
</file>

<file path=customXml/itemProps103.xml><?xml version="1.0" encoding="utf-8"?>
<ds:datastoreItem xmlns:ds="http://schemas.openxmlformats.org/officeDocument/2006/customXml" ds:itemID="{A5D35F8C-66EA-45FB-B5E9-180B2518139D}">
  <ds:schemaRefs/>
</ds:datastoreItem>
</file>

<file path=customXml/itemProps104.xml><?xml version="1.0" encoding="utf-8"?>
<ds:datastoreItem xmlns:ds="http://schemas.openxmlformats.org/officeDocument/2006/customXml" ds:itemID="{A47C7200-187A-47D8-A627-4A7326A97CCA}">
  <ds:schemaRefs/>
</ds:datastoreItem>
</file>

<file path=customXml/itemProps105.xml><?xml version="1.0" encoding="utf-8"?>
<ds:datastoreItem xmlns:ds="http://schemas.openxmlformats.org/officeDocument/2006/customXml" ds:itemID="{B58129AB-651C-4C14-BF27-1D5074DF5429}">
  <ds:schemaRefs/>
</ds:datastoreItem>
</file>

<file path=customXml/itemProps106.xml><?xml version="1.0" encoding="utf-8"?>
<ds:datastoreItem xmlns:ds="http://schemas.openxmlformats.org/officeDocument/2006/customXml" ds:itemID="{2FC35298-BF76-4CA3-9966-C0EEA2DD834C}">
  <ds:schemaRefs/>
</ds:datastoreItem>
</file>

<file path=customXml/itemProps107.xml><?xml version="1.0" encoding="utf-8"?>
<ds:datastoreItem xmlns:ds="http://schemas.openxmlformats.org/officeDocument/2006/customXml" ds:itemID="{FE1EAE2C-D9F3-4189-812D-FBAF3CCAF5D1}">
  <ds:schemaRefs/>
</ds:datastoreItem>
</file>

<file path=customXml/itemProps108.xml><?xml version="1.0" encoding="utf-8"?>
<ds:datastoreItem xmlns:ds="http://schemas.openxmlformats.org/officeDocument/2006/customXml" ds:itemID="{7A06CF06-29B8-4C6F-AE7B-1BBD21C73C38}">
  <ds:schemaRefs/>
</ds:datastoreItem>
</file>

<file path=customXml/itemProps109.xml><?xml version="1.0" encoding="utf-8"?>
<ds:datastoreItem xmlns:ds="http://schemas.openxmlformats.org/officeDocument/2006/customXml" ds:itemID="{284D9643-F809-4B3C-BDBD-14DC7736FE84}">
  <ds:schemaRefs/>
</ds:datastoreItem>
</file>

<file path=customXml/itemProps11.xml><?xml version="1.0" encoding="utf-8"?>
<ds:datastoreItem xmlns:ds="http://schemas.openxmlformats.org/officeDocument/2006/customXml" ds:itemID="{88816938-16A5-4E4E-8E9D-F6AC8D9DCB50}">
  <ds:schemaRefs/>
</ds:datastoreItem>
</file>

<file path=customXml/itemProps110.xml><?xml version="1.0" encoding="utf-8"?>
<ds:datastoreItem xmlns:ds="http://schemas.openxmlformats.org/officeDocument/2006/customXml" ds:itemID="{F023509D-CCE1-411F-96EC-A18BD03A2083}">
  <ds:schemaRefs/>
</ds:datastoreItem>
</file>

<file path=customXml/itemProps111.xml><?xml version="1.0" encoding="utf-8"?>
<ds:datastoreItem xmlns:ds="http://schemas.openxmlformats.org/officeDocument/2006/customXml" ds:itemID="{9589824F-3311-4678-9596-32600AEC66A9}">
  <ds:schemaRefs/>
</ds:datastoreItem>
</file>

<file path=customXml/itemProps112.xml><?xml version="1.0" encoding="utf-8"?>
<ds:datastoreItem xmlns:ds="http://schemas.openxmlformats.org/officeDocument/2006/customXml" ds:itemID="{377C6E37-5369-493A-A5BC-AA3A6839CB2C}">
  <ds:schemaRefs/>
</ds:datastoreItem>
</file>

<file path=customXml/itemProps113.xml><?xml version="1.0" encoding="utf-8"?>
<ds:datastoreItem xmlns:ds="http://schemas.openxmlformats.org/officeDocument/2006/customXml" ds:itemID="{3B63443D-313B-4151-934D-3D0F950D4571}">
  <ds:schemaRefs/>
</ds:datastoreItem>
</file>

<file path=customXml/itemProps114.xml><?xml version="1.0" encoding="utf-8"?>
<ds:datastoreItem xmlns:ds="http://schemas.openxmlformats.org/officeDocument/2006/customXml" ds:itemID="{0E3CDF33-3A9C-4F8A-A3AF-76619CBECA09}">
  <ds:schemaRefs/>
</ds:datastoreItem>
</file>

<file path=customXml/itemProps115.xml><?xml version="1.0" encoding="utf-8"?>
<ds:datastoreItem xmlns:ds="http://schemas.openxmlformats.org/officeDocument/2006/customXml" ds:itemID="{EA52E2D0-38BF-48CC-B5DE-C0D36EFC7D67}">
  <ds:schemaRefs/>
</ds:datastoreItem>
</file>

<file path=customXml/itemProps116.xml><?xml version="1.0" encoding="utf-8"?>
<ds:datastoreItem xmlns:ds="http://schemas.openxmlformats.org/officeDocument/2006/customXml" ds:itemID="{A7EC2BF7-9414-47B5-B9DE-4CD4EEBF0C33}">
  <ds:schemaRefs/>
</ds:datastoreItem>
</file>

<file path=customXml/itemProps117.xml><?xml version="1.0" encoding="utf-8"?>
<ds:datastoreItem xmlns:ds="http://schemas.openxmlformats.org/officeDocument/2006/customXml" ds:itemID="{E024FA98-FB1B-4997-928A-DE6ABA3BC2F1}">
  <ds:schemaRefs/>
</ds:datastoreItem>
</file>

<file path=customXml/itemProps118.xml><?xml version="1.0" encoding="utf-8"?>
<ds:datastoreItem xmlns:ds="http://schemas.openxmlformats.org/officeDocument/2006/customXml" ds:itemID="{89DF1E6F-BDAE-4E14-93BC-2E1AAB8E3E90}">
  <ds:schemaRefs/>
</ds:datastoreItem>
</file>

<file path=customXml/itemProps119.xml><?xml version="1.0" encoding="utf-8"?>
<ds:datastoreItem xmlns:ds="http://schemas.openxmlformats.org/officeDocument/2006/customXml" ds:itemID="{85160A49-D81F-4B53-A370-1469E7E36BC6}">
  <ds:schemaRefs/>
</ds:datastoreItem>
</file>

<file path=customXml/itemProps12.xml><?xml version="1.0" encoding="utf-8"?>
<ds:datastoreItem xmlns:ds="http://schemas.openxmlformats.org/officeDocument/2006/customXml" ds:itemID="{3C5A3CF9-1D68-4E59-9835-1259784BF117}">
  <ds:schemaRefs/>
</ds:datastoreItem>
</file>

<file path=customXml/itemProps120.xml><?xml version="1.0" encoding="utf-8"?>
<ds:datastoreItem xmlns:ds="http://schemas.openxmlformats.org/officeDocument/2006/customXml" ds:itemID="{655B1D5A-2325-41D0-B154-AA2370E45D1B}">
  <ds:schemaRefs/>
</ds:datastoreItem>
</file>

<file path=customXml/itemProps121.xml><?xml version="1.0" encoding="utf-8"?>
<ds:datastoreItem xmlns:ds="http://schemas.openxmlformats.org/officeDocument/2006/customXml" ds:itemID="{37AA629B-6217-4535-A13B-1CA472E7BCC3}">
  <ds:schemaRefs/>
</ds:datastoreItem>
</file>

<file path=customXml/itemProps122.xml><?xml version="1.0" encoding="utf-8"?>
<ds:datastoreItem xmlns:ds="http://schemas.openxmlformats.org/officeDocument/2006/customXml" ds:itemID="{AA263631-0483-4D96-878C-80E09B46CB7A}">
  <ds:schemaRefs/>
</ds:datastoreItem>
</file>

<file path=customXml/itemProps123.xml><?xml version="1.0" encoding="utf-8"?>
<ds:datastoreItem xmlns:ds="http://schemas.openxmlformats.org/officeDocument/2006/customXml" ds:itemID="{A3DC9B22-9BD2-4626-B708-97BE8C2FF80A}">
  <ds:schemaRefs/>
</ds:datastoreItem>
</file>

<file path=customXml/itemProps124.xml><?xml version="1.0" encoding="utf-8"?>
<ds:datastoreItem xmlns:ds="http://schemas.openxmlformats.org/officeDocument/2006/customXml" ds:itemID="{0F2E32D1-140B-4D30-946F-1009C248120C}">
  <ds:schemaRefs/>
</ds:datastoreItem>
</file>

<file path=customXml/itemProps125.xml><?xml version="1.0" encoding="utf-8"?>
<ds:datastoreItem xmlns:ds="http://schemas.openxmlformats.org/officeDocument/2006/customXml" ds:itemID="{8C194A3E-6DF9-45F7-82B7-4FB62E675F2A}">
  <ds:schemaRefs/>
</ds:datastoreItem>
</file>

<file path=customXml/itemProps126.xml><?xml version="1.0" encoding="utf-8"?>
<ds:datastoreItem xmlns:ds="http://schemas.openxmlformats.org/officeDocument/2006/customXml" ds:itemID="{D3CA2EB6-AD44-4F78-B52A-62EC0F0DC48A}">
  <ds:schemaRefs/>
</ds:datastoreItem>
</file>

<file path=customXml/itemProps127.xml><?xml version="1.0" encoding="utf-8"?>
<ds:datastoreItem xmlns:ds="http://schemas.openxmlformats.org/officeDocument/2006/customXml" ds:itemID="{256AEDF7-32DB-42F6-8D6A-A9B490A44EC6}">
  <ds:schemaRefs/>
</ds:datastoreItem>
</file>

<file path=customXml/itemProps128.xml><?xml version="1.0" encoding="utf-8"?>
<ds:datastoreItem xmlns:ds="http://schemas.openxmlformats.org/officeDocument/2006/customXml" ds:itemID="{61141A06-A6CE-41FB-9182-0A17D1D3CFA0}">
  <ds:schemaRefs/>
</ds:datastoreItem>
</file>

<file path=customXml/itemProps129.xml><?xml version="1.0" encoding="utf-8"?>
<ds:datastoreItem xmlns:ds="http://schemas.openxmlformats.org/officeDocument/2006/customXml" ds:itemID="{983EA494-E362-4949-8AEC-36FED419A596}">
  <ds:schemaRefs/>
</ds:datastoreItem>
</file>

<file path=customXml/itemProps13.xml><?xml version="1.0" encoding="utf-8"?>
<ds:datastoreItem xmlns:ds="http://schemas.openxmlformats.org/officeDocument/2006/customXml" ds:itemID="{3E80D4D3-6B39-46D8-B837-6D519E031DB2}">
  <ds:schemaRefs/>
</ds:datastoreItem>
</file>

<file path=customXml/itemProps130.xml><?xml version="1.0" encoding="utf-8"?>
<ds:datastoreItem xmlns:ds="http://schemas.openxmlformats.org/officeDocument/2006/customXml" ds:itemID="{C8903748-18E7-437D-A218-787BBC2B19FA}">
  <ds:schemaRefs/>
</ds:datastoreItem>
</file>

<file path=customXml/itemProps131.xml><?xml version="1.0" encoding="utf-8"?>
<ds:datastoreItem xmlns:ds="http://schemas.openxmlformats.org/officeDocument/2006/customXml" ds:itemID="{5E268EB9-0272-41E2-96D4-050C157C3162}">
  <ds:schemaRefs/>
</ds:datastoreItem>
</file>

<file path=customXml/itemProps132.xml><?xml version="1.0" encoding="utf-8"?>
<ds:datastoreItem xmlns:ds="http://schemas.openxmlformats.org/officeDocument/2006/customXml" ds:itemID="{83F396B1-1EBA-41CA-8376-68AA981C717C}">
  <ds:schemaRefs/>
</ds:datastoreItem>
</file>

<file path=customXml/itemProps133.xml><?xml version="1.0" encoding="utf-8"?>
<ds:datastoreItem xmlns:ds="http://schemas.openxmlformats.org/officeDocument/2006/customXml" ds:itemID="{9900F09A-6393-44AC-AB2F-801B3B40AEDB}">
  <ds:schemaRefs/>
</ds:datastoreItem>
</file>

<file path=customXml/itemProps134.xml><?xml version="1.0" encoding="utf-8"?>
<ds:datastoreItem xmlns:ds="http://schemas.openxmlformats.org/officeDocument/2006/customXml" ds:itemID="{41799120-0498-4F65-A9E3-0A46322921F5}">
  <ds:schemaRefs/>
</ds:datastoreItem>
</file>

<file path=customXml/itemProps135.xml><?xml version="1.0" encoding="utf-8"?>
<ds:datastoreItem xmlns:ds="http://schemas.openxmlformats.org/officeDocument/2006/customXml" ds:itemID="{383E2C4A-3E08-4E7E-933C-C8AA3DCB8896}">
  <ds:schemaRefs/>
</ds:datastoreItem>
</file>

<file path=customXml/itemProps136.xml><?xml version="1.0" encoding="utf-8"?>
<ds:datastoreItem xmlns:ds="http://schemas.openxmlformats.org/officeDocument/2006/customXml" ds:itemID="{34A9EF6F-52E2-4852-B41F-463BBB0C2DF1}">
  <ds:schemaRefs/>
</ds:datastoreItem>
</file>

<file path=customXml/itemProps137.xml><?xml version="1.0" encoding="utf-8"?>
<ds:datastoreItem xmlns:ds="http://schemas.openxmlformats.org/officeDocument/2006/customXml" ds:itemID="{E82AC053-7AC3-4C8E-ABB5-86AAD3EBA482}">
  <ds:schemaRefs/>
</ds:datastoreItem>
</file>

<file path=customXml/itemProps138.xml><?xml version="1.0" encoding="utf-8"?>
<ds:datastoreItem xmlns:ds="http://schemas.openxmlformats.org/officeDocument/2006/customXml" ds:itemID="{E495A27C-FED5-4C5B-AE5D-2AC855399E02}">
  <ds:schemaRefs/>
</ds:datastoreItem>
</file>

<file path=customXml/itemProps139.xml><?xml version="1.0" encoding="utf-8"?>
<ds:datastoreItem xmlns:ds="http://schemas.openxmlformats.org/officeDocument/2006/customXml" ds:itemID="{975A3D88-2399-4594-81E2-9E785C1CD56F}">
  <ds:schemaRefs/>
</ds:datastoreItem>
</file>

<file path=customXml/itemProps14.xml><?xml version="1.0" encoding="utf-8"?>
<ds:datastoreItem xmlns:ds="http://schemas.openxmlformats.org/officeDocument/2006/customXml" ds:itemID="{4A9E2B90-3E7F-40EA-BD7B-F8B88FE1C2C1}">
  <ds:schemaRefs/>
</ds:datastoreItem>
</file>

<file path=customXml/itemProps140.xml><?xml version="1.0" encoding="utf-8"?>
<ds:datastoreItem xmlns:ds="http://schemas.openxmlformats.org/officeDocument/2006/customXml" ds:itemID="{CB524958-36C3-42EC-9A46-A44B704E8C01}">
  <ds:schemaRefs/>
</ds:datastoreItem>
</file>

<file path=customXml/itemProps141.xml><?xml version="1.0" encoding="utf-8"?>
<ds:datastoreItem xmlns:ds="http://schemas.openxmlformats.org/officeDocument/2006/customXml" ds:itemID="{7F490F80-9D53-4DD7-BD22-93A147923763}">
  <ds:schemaRefs/>
</ds:datastoreItem>
</file>

<file path=customXml/itemProps142.xml><?xml version="1.0" encoding="utf-8"?>
<ds:datastoreItem xmlns:ds="http://schemas.openxmlformats.org/officeDocument/2006/customXml" ds:itemID="{7C0D4CC2-97E0-4A50-8B01-1806E1DBFC3D}">
  <ds:schemaRefs/>
</ds:datastoreItem>
</file>

<file path=customXml/itemProps143.xml><?xml version="1.0" encoding="utf-8"?>
<ds:datastoreItem xmlns:ds="http://schemas.openxmlformats.org/officeDocument/2006/customXml" ds:itemID="{3D91A5DC-89F8-42E7-920A-D655FF3CF8F0}">
  <ds:schemaRefs/>
</ds:datastoreItem>
</file>

<file path=customXml/itemProps144.xml><?xml version="1.0" encoding="utf-8"?>
<ds:datastoreItem xmlns:ds="http://schemas.openxmlformats.org/officeDocument/2006/customXml" ds:itemID="{27E95869-A58D-43FD-B7C6-DFDADB4582E2}">
  <ds:schemaRefs/>
</ds:datastoreItem>
</file>

<file path=customXml/itemProps145.xml><?xml version="1.0" encoding="utf-8"?>
<ds:datastoreItem xmlns:ds="http://schemas.openxmlformats.org/officeDocument/2006/customXml" ds:itemID="{C0350F27-AF81-4547-9D2D-3C8C3B1CDA48}">
  <ds:schemaRefs/>
</ds:datastoreItem>
</file>

<file path=customXml/itemProps146.xml><?xml version="1.0" encoding="utf-8"?>
<ds:datastoreItem xmlns:ds="http://schemas.openxmlformats.org/officeDocument/2006/customXml" ds:itemID="{011FEF78-B2FF-4C20-B01C-B7F2983ED945}">
  <ds:schemaRefs/>
</ds:datastoreItem>
</file>

<file path=customXml/itemProps147.xml><?xml version="1.0" encoding="utf-8"?>
<ds:datastoreItem xmlns:ds="http://schemas.openxmlformats.org/officeDocument/2006/customXml" ds:itemID="{131A79EA-2A2F-4CFB-9A4B-10B4BA77F6D4}">
  <ds:schemaRefs/>
</ds:datastoreItem>
</file>

<file path=customXml/itemProps148.xml><?xml version="1.0" encoding="utf-8"?>
<ds:datastoreItem xmlns:ds="http://schemas.openxmlformats.org/officeDocument/2006/customXml" ds:itemID="{A1BD8614-CD01-43C8-B280-BAC90D837B80}">
  <ds:schemaRefs/>
</ds:datastoreItem>
</file>

<file path=customXml/itemProps149.xml><?xml version="1.0" encoding="utf-8"?>
<ds:datastoreItem xmlns:ds="http://schemas.openxmlformats.org/officeDocument/2006/customXml" ds:itemID="{86BB3427-D6F1-49F9-8BF0-5006ABF11D37}">
  <ds:schemaRefs/>
</ds:datastoreItem>
</file>

<file path=customXml/itemProps15.xml><?xml version="1.0" encoding="utf-8"?>
<ds:datastoreItem xmlns:ds="http://schemas.openxmlformats.org/officeDocument/2006/customXml" ds:itemID="{D91D6C13-C048-4D7B-AAD6-3C5B29B77C5A}">
  <ds:schemaRefs/>
</ds:datastoreItem>
</file>

<file path=customXml/itemProps150.xml><?xml version="1.0" encoding="utf-8"?>
<ds:datastoreItem xmlns:ds="http://schemas.openxmlformats.org/officeDocument/2006/customXml" ds:itemID="{0D761BE3-6DB1-43EE-92AC-A50A892D23A5}">
  <ds:schemaRefs/>
</ds:datastoreItem>
</file>

<file path=customXml/itemProps151.xml><?xml version="1.0" encoding="utf-8"?>
<ds:datastoreItem xmlns:ds="http://schemas.openxmlformats.org/officeDocument/2006/customXml" ds:itemID="{AA9D73FA-6CD2-4101-90F0-A10C66665A7D}">
  <ds:schemaRefs/>
</ds:datastoreItem>
</file>

<file path=customXml/itemProps152.xml><?xml version="1.0" encoding="utf-8"?>
<ds:datastoreItem xmlns:ds="http://schemas.openxmlformats.org/officeDocument/2006/customXml" ds:itemID="{E7F21F86-D2C3-40A1-9132-81F27565F2BD}">
  <ds:schemaRefs/>
</ds:datastoreItem>
</file>

<file path=customXml/itemProps153.xml><?xml version="1.0" encoding="utf-8"?>
<ds:datastoreItem xmlns:ds="http://schemas.openxmlformats.org/officeDocument/2006/customXml" ds:itemID="{8149F597-E8E4-416B-849C-4D434DADFBAC}">
  <ds:schemaRefs/>
</ds:datastoreItem>
</file>

<file path=customXml/itemProps154.xml><?xml version="1.0" encoding="utf-8"?>
<ds:datastoreItem xmlns:ds="http://schemas.openxmlformats.org/officeDocument/2006/customXml" ds:itemID="{0A5046BF-F209-4AFE-B4ED-21B5E9AF4A5C}">
  <ds:schemaRefs/>
</ds:datastoreItem>
</file>

<file path=customXml/itemProps155.xml><?xml version="1.0" encoding="utf-8"?>
<ds:datastoreItem xmlns:ds="http://schemas.openxmlformats.org/officeDocument/2006/customXml" ds:itemID="{C839AB5D-1C28-4A93-A93D-9AD0DB18CEBE}">
  <ds:schemaRefs/>
</ds:datastoreItem>
</file>

<file path=customXml/itemProps156.xml><?xml version="1.0" encoding="utf-8"?>
<ds:datastoreItem xmlns:ds="http://schemas.openxmlformats.org/officeDocument/2006/customXml" ds:itemID="{2F2F0FDF-5FEE-4718-ACF8-4EED2EE513E9}">
  <ds:schemaRefs/>
</ds:datastoreItem>
</file>

<file path=customXml/itemProps157.xml><?xml version="1.0" encoding="utf-8"?>
<ds:datastoreItem xmlns:ds="http://schemas.openxmlformats.org/officeDocument/2006/customXml" ds:itemID="{37AC3008-D519-4CB5-B925-22507E0B0BDC}">
  <ds:schemaRefs/>
</ds:datastoreItem>
</file>

<file path=customXml/itemProps158.xml><?xml version="1.0" encoding="utf-8"?>
<ds:datastoreItem xmlns:ds="http://schemas.openxmlformats.org/officeDocument/2006/customXml" ds:itemID="{29C24323-CD12-4797-89B0-22F16291EF8F}">
  <ds:schemaRefs/>
</ds:datastoreItem>
</file>

<file path=customXml/itemProps159.xml><?xml version="1.0" encoding="utf-8"?>
<ds:datastoreItem xmlns:ds="http://schemas.openxmlformats.org/officeDocument/2006/customXml" ds:itemID="{31202B81-90CB-45CB-9057-6C262D913F34}">
  <ds:schemaRefs/>
</ds:datastoreItem>
</file>

<file path=customXml/itemProps16.xml><?xml version="1.0" encoding="utf-8"?>
<ds:datastoreItem xmlns:ds="http://schemas.openxmlformats.org/officeDocument/2006/customXml" ds:itemID="{7C206BFA-7683-4844-BA00-66CE2C3978DF}">
  <ds:schemaRefs/>
</ds:datastoreItem>
</file>

<file path=customXml/itemProps160.xml><?xml version="1.0" encoding="utf-8"?>
<ds:datastoreItem xmlns:ds="http://schemas.openxmlformats.org/officeDocument/2006/customXml" ds:itemID="{AA6B3DAB-80A7-45BC-8041-247358802977}">
  <ds:schemaRefs>
    <ds:schemaRef ds:uri="http://schemas.microsoft.com/office/2006/documentManagement/types"/>
    <ds:schemaRef ds:uri="http://purl.org/dc/dcmitype/"/>
    <ds:schemaRef ds:uri="c4bcecf4-def9-4f17-87b3-9c6c1e8ed74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dc2ff41e-2582-4427-953a-66519787af18"/>
    <ds:schemaRef ds:uri="http://www.w3.org/XML/1998/namespace"/>
    <ds:schemaRef ds:uri="http://purl.org/dc/terms/"/>
  </ds:schemaRefs>
</ds:datastoreItem>
</file>

<file path=customXml/itemProps161.xml><?xml version="1.0" encoding="utf-8"?>
<ds:datastoreItem xmlns:ds="http://schemas.openxmlformats.org/officeDocument/2006/customXml" ds:itemID="{D2D7AA00-81B3-4222-BB34-B2B7D8F81487}">
  <ds:schemaRefs/>
</ds:datastoreItem>
</file>

<file path=customXml/itemProps162.xml><?xml version="1.0" encoding="utf-8"?>
<ds:datastoreItem xmlns:ds="http://schemas.openxmlformats.org/officeDocument/2006/customXml" ds:itemID="{E03E01DC-F3F0-4A7D-A598-676556574F60}">
  <ds:schemaRefs/>
</ds:datastoreItem>
</file>

<file path=customXml/itemProps163.xml><?xml version="1.0" encoding="utf-8"?>
<ds:datastoreItem xmlns:ds="http://schemas.openxmlformats.org/officeDocument/2006/customXml" ds:itemID="{C8FD941B-F9C9-46E9-BBDC-378885288A66}">
  <ds:schemaRefs/>
</ds:datastoreItem>
</file>

<file path=customXml/itemProps164.xml><?xml version="1.0" encoding="utf-8"?>
<ds:datastoreItem xmlns:ds="http://schemas.openxmlformats.org/officeDocument/2006/customXml" ds:itemID="{F21F0516-DA1B-4526-871C-1EC0E7640583}">
  <ds:schemaRefs/>
</ds:datastoreItem>
</file>

<file path=customXml/itemProps165.xml><?xml version="1.0" encoding="utf-8"?>
<ds:datastoreItem xmlns:ds="http://schemas.openxmlformats.org/officeDocument/2006/customXml" ds:itemID="{4965B2B7-A9AA-4B0F-BBD2-E44B30B23441}">
  <ds:schemaRefs/>
</ds:datastoreItem>
</file>

<file path=customXml/itemProps166.xml><?xml version="1.0" encoding="utf-8"?>
<ds:datastoreItem xmlns:ds="http://schemas.openxmlformats.org/officeDocument/2006/customXml" ds:itemID="{9BC9E9BA-F0DD-4796-9227-A7E7EAF06748}">
  <ds:schemaRefs/>
</ds:datastoreItem>
</file>

<file path=customXml/itemProps167.xml><?xml version="1.0" encoding="utf-8"?>
<ds:datastoreItem xmlns:ds="http://schemas.openxmlformats.org/officeDocument/2006/customXml" ds:itemID="{F20E410E-E464-467D-9716-58FEF22D1A57}">
  <ds:schemaRefs/>
</ds:datastoreItem>
</file>

<file path=customXml/itemProps168.xml><?xml version="1.0" encoding="utf-8"?>
<ds:datastoreItem xmlns:ds="http://schemas.openxmlformats.org/officeDocument/2006/customXml" ds:itemID="{7E3A1A44-B686-4F32-A087-B4DC6CEC01E0}">
  <ds:schemaRefs/>
</ds:datastoreItem>
</file>

<file path=customXml/itemProps169.xml><?xml version="1.0" encoding="utf-8"?>
<ds:datastoreItem xmlns:ds="http://schemas.openxmlformats.org/officeDocument/2006/customXml" ds:itemID="{6EA9F87F-FCC0-4EF5-A6B7-CB32D64346D5}">
  <ds:schemaRefs/>
</ds:datastoreItem>
</file>

<file path=customXml/itemProps17.xml><?xml version="1.0" encoding="utf-8"?>
<ds:datastoreItem xmlns:ds="http://schemas.openxmlformats.org/officeDocument/2006/customXml" ds:itemID="{B366DCA9-2505-459E-BB1B-77EAA99FAB11}">
  <ds:schemaRefs/>
</ds:datastoreItem>
</file>

<file path=customXml/itemProps170.xml><?xml version="1.0" encoding="utf-8"?>
<ds:datastoreItem xmlns:ds="http://schemas.openxmlformats.org/officeDocument/2006/customXml" ds:itemID="{92BFA4D5-3BD3-4CE5-AF78-3098365C533E}">
  <ds:schemaRefs/>
</ds:datastoreItem>
</file>

<file path=customXml/itemProps171.xml><?xml version="1.0" encoding="utf-8"?>
<ds:datastoreItem xmlns:ds="http://schemas.openxmlformats.org/officeDocument/2006/customXml" ds:itemID="{C7131832-63B1-4038-B09B-100216881EC4}">
  <ds:schemaRefs/>
</ds:datastoreItem>
</file>

<file path=customXml/itemProps172.xml><?xml version="1.0" encoding="utf-8"?>
<ds:datastoreItem xmlns:ds="http://schemas.openxmlformats.org/officeDocument/2006/customXml" ds:itemID="{8032116F-A8CD-4529-9999-C6C85FF91F4E}">
  <ds:schemaRefs/>
</ds:datastoreItem>
</file>

<file path=customXml/itemProps173.xml><?xml version="1.0" encoding="utf-8"?>
<ds:datastoreItem xmlns:ds="http://schemas.openxmlformats.org/officeDocument/2006/customXml" ds:itemID="{28595FD9-D6F4-45B0-8805-DB24FD0D0FA3}">
  <ds:schemaRefs/>
</ds:datastoreItem>
</file>

<file path=customXml/itemProps174.xml><?xml version="1.0" encoding="utf-8"?>
<ds:datastoreItem xmlns:ds="http://schemas.openxmlformats.org/officeDocument/2006/customXml" ds:itemID="{2F6B07D9-DE42-40EE-8415-DB9CF6844C87}">
  <ds:schemaRefs/>
</ds:datastoreItem>
</file>

<file path=customXml/itemProps175.xml><?xml version="1.0" encoding="utf-8"?>
<ds:datastoreItem xmlns:ds="http://schemas.openxmlformats.org/officeDocument/2006/customXml" ds:itemID="{9E8E46EB-C622-4C70-87E4-C88857A178DD}">
  <ds:schemaRefs/>
</ds:datastoreItem>
</file>

<file path=customXml/itemProps176.xml><?xml version="1.0" encoding="utf-8"?>
<ds:datastoreItem xmlns:ds="http://schemas.openxmlformats.org/officeDocument/2006/customXml" ds:itemID="{1A4F6D07-6763-412F-9F64-DA4B33E673B3}">
  <ds:schemaRefs/>
</ds:datastoreItem>
</file>

<file path=customXml/itemProps177.xml><?xml version="1.0" encoding="utf-8"?>
<ds:datastoreItem xmlns:ds="http://schemas.openxmlformats.org/officeDocument/2006/customXml" ds:itemID="{5CFB6854-E487-47D4-B0B3-B5043CA6CC28}">
  <ds:schemaRefs/>
</ds:datastoreItem>
</file>

<file path=customXml/itemProps178.xml><?xml version="1.0" encoding="utf-8"?>
<ds:datastoreItem xmlns:ds="http://schemas.openxmlformats.org/officeDocument/2006/customXml" ds:itemID="{E3FEA9B6-3BCD-40B8-B520-408BBCF3A0EB}">
  <ds:schemaRefs/>
</ds:datastoreItem>
</file>

<file path=customXml/itemProps179.xml><?xml version="1.0" encoding="utf-8"?>
<ds:datastoreItem xmlns:ds="http://schemas.openxmlformats.org/officeDocument/2006/customXml" ds:itemID="{710C22C7-39D8-496A-8C25-70B337A62BEB}">
  <ds:schemaRefs/>
</ds:datastoreItem>
</file>

<file path=customXml/itemProps18.xml><?xml version="1.0" encoding="utf-8"?>
<ds:datastoreItem xmlns:ds="http://schemas.openxmlformats.org/officeDocument/2006/customXml" ds:itemID="{3F7C7D56-4CF1-4D45-A89F-D3BA87E7417A}">
  <ds:schemaRefs/>
</ds:datastoreItem>
</file>

<file path=customXml/itemProps180.xml><?xml version="1.0" encoding="utf-8"?>
<ds:datastoreItem xmlns:ds="http://schemas.openxmlformats.org/officeDocument/2006/customXml" ds:itemID="{79F0C88A-1A75-49DE-A6E6-8661918F9D7F}">
  <ds:schemaRefs/>
</ds:datastoreItem>
</file>

<file path=customXml/itemProps181.xml><?xml version="1.0" encoding="utf-8"?>
<ds:datastoreItem xmlns:ds="http://schemas.openxmlformats.org/officeDocument/2006/customXml" ds:itemID="{FB569D34-EA37-47AF-9A16-D39857D4EF03}">
  <ds:schemaRefs/>
</ds:datastoreItem>
</file>

<file path=customXml/itemProps182.xml><?xml version="1.0" encoding="utf-8"?>
<ds:datastoreItem xmlns:ds="http://schemas.openxmlformats.org/officeDocument/2006/customXml" ds:itemID="{DC6BA375-A32A-438F-A131-EE8F2DD2CA65}">
  <ds:schemaRefs/>
</ds:datastoreItem>
</file>

<file path=customXml/itemProps183.xml><?xml version="1.0" encoding="utf-8"?>
<ds:datastoreItem xmlns:ds="http://schemas.openxmlformats.org/officeDocument/2006/customXml" ds:itemID="{3A28E26A-AA68-4A7C-945F-C741E94271AD}">
  <ds:schemaRefs/>
</ds:datastoreItem>
</file>

<file path=customXml/itemProps184.xml><?xml version="1.0" encoding="utf-8"?>
<ds:datastoreItem xmlns:ds="http://schemas.openxmlformats.org/officeDocument/2006/customXml" ds:itemID="{C2BD6ED3-5232-416B-9537-9E6A44F12F38}">
  <ds:schemaRefs/>
</ds:datastoreItem>
</file>

<file path=customXml/itemProps185.xml><?xml version="1.0" encoding="utf-8"?>
<ds:datastoreItem xmlns:ds="http://schemas.openxmlformats.org/officeDocument/2006/customXml" ds:itemID="{66C2F910-E63D-4F76-805D-52559706AB93}">
  <ds:schemaRefs/>
</ds:datastoreItem>
</file>

<file path=customXml/itemProps186.xml><?xml version="1.0" encoding="utf-8"?>
<ds:datastoreItem xmlns:ds="http://schemas.openxmlformats.org/officeDocument/2006/customXml" ds:itemID="{12A5CD91-E16E-4A23-97AE-E3992BF49FFC}">
  <ds:schemaRefs/>
</ds:datastoreItem>
</file>

<file path=customXml/itemProps187.xml><?xml version="1.0" encoding="utf-8"?>
<ds:datastoreItem xmlns:ds="http://schemas.openxmlformats.org/officeDocument/2006/customXml" ds:itemID="{4D26102E-A312-4C27-A335-F674762A0212}">
  <ds:schemaRefs/>
</ds:datastoreItem>
</file>

<file path=customXml/itemProps188.xml><?xml version="1.0" encoding="utf-8"?>
<ds:datastoreItem xmlns:ds="http://schemas.openxmlformats.org/officeDocument/2006/customXml" ds:itemID="{A4D83D1E-38AB-4AD4-BB8C-6D58CECB7A6D}">
  <ds:schemaRefs/>
</ds:datastoreItem>
</file>

<file path=customXml/itemProps189.xml><?xml version="1.0" encoding="utf-8"?>
<ds:datastoreItem xmlns:ds="http://schemas.openxmlformats.org/officeDocument/2006/customXml" ds:itemID="{B671505B-6B4B-46E0-81C4-C43D38B4188D}">
  <ds:schemaRefs/>
</ds:datastoreItem>
</file>

<file path=customXml/itemProps19.xml><?xml version="1.0" encoding="utf-8"?>
<ds:datastoreItem xmlns:ds="http://schemas.openxmlformats.org/officeDocument/2006/customXml" ds:itemID="{A795E70F-B898-442C-A4C0-9F2CD24CEF57}">
  <ds:schemaRefs/>
</ds:datastoreItem>
</file>

<file path=customXml/itemProps190.xml><?xml version="1.0" encoding="utf-8"?>
<ds:datastoreItem xmlns:ds="http://schemas.openxmlformats.org/officeDocument/2006/customXml" ds:itemID="{3B4AF528-3779-44E9-82E5-32F2F6078F33}">
  <ds:schemaRefs/>
</ds:datastoreItem>
</file>

<file path=customXml/itemProps191.xml><?xml version="1.0" encoding="utf-8"?>
<ds:datastoreItem xmlns:ds="http://schemas.openxmlformats.org/officeDocument/2006/customXml" ds:itemID="{9825A008-E2D5-4294-9934-83FA0F6373B5}">
  <ds:schemaRefs/>
</ds:datastoreItem>
</file>

<file path=customXml/itemProps192.xml><?xml version="1.0" encoding="utf-8"?>
<ds:datastoreItem xmlns:ds="http://schemas.openxmlformats.org/officeDocument/2006/customXml" ds:itemID="{E826C3B3-1B65-408C-8567-A0FD7AA9577A}">
  <ds:schemaRefs/>
</ds:datastoreItem>
</file>

<file path=customXml/itemProps193.xml><?xml version="1.0" encoding="utf-8"?>
<ds:datastoreItem xmlns:ds="http://schemas.openxmlformats.org/officeDocument/2006/customXml" ds:itemID="{0472F142-9856-4273-8830-60AE4B9D7D8E}">
  <ds:schemaRefs/>
</ds:datastoreItem>
</file>

<file path=customXml/itemProps194.xml><?xml version="1.0" encoding="utf-8"?>
<ds:datastoreItem xmlns:ds="http://schemas.openxmlformats.org/officeDocument/2006/customXml" ds:itemID="{721B5A7F-D672-4187-A009-23240F17962C}">
  <ds:schemaRefs/>
</ds:datastoreItem>
</file>

<file path=customXml/itemProps195.xml><?xml version="1.0" encoding="utf-8"?>
<ds:datastoreItem xmlns:ds="http://schemas.openxmlformats.org/officeDocument/2006/customXml" ds:itemID="{45875401-2411-45C1-8E9A-2F6656315B86}">
  <ds:schemaRefs/>
</ds:datastoreItem>
</file>

<file path=customXml/itemProps196.xml><?xml version="1.0" encoding="utf-8"?>
<ds:datastoreItem xmlns:ds="http://schemas.openxmlformats.org/officeDocument/2006/customXml" ds:itemID="{95D5DAB9-1B76-49E0-8767-3236041D61A4}">
  <ds:schemaRefs/>
</ds:datastoreItem>
</file>

<file path=customXml/itemProps197.xml><?xml version="1.0" encoding="utf-8"?>
<ds:datastoreItem xmlns:ds="http://schemas.openxmlformats.org/officeDocument/2006/customXml" ds:itemID="{C1876425-F747-403E-AC42-680701B4471A}">
  <ds:schemaRefs/>
</ds:datastoreItem>
</file>

<file path=customXml/itemProps198.xml><?xml version="1.0" encoding="utf-8"?>
<ds:datastoreItem xmlns:ds="http://schemas.openxmlformats.org/officeDocument/2006/customXml" ds:itemID="{F6F39553-A7B4-40BE-84FD-C22A30B6DC05}">
  <ds:schemaRefs/>
</ds:datastoreItem>
</file>

<file path=customXml/itemProps199.xml><?xml version="1.0" encoding="utf-8"?>
<ds:datastoreItem xmlns:ds="http://schemas.openxmlformats.org/officeDocument/2006/customXml" ds:itemID="{BC131534-DB46-418F-A4E9-B42AA22B61A6}">
  <ds:schemaRefs/>
</ds:datastoreItem>
</file>

<file path=customXml/itemProps2.xml><?xml version="1.0" encoding="utf-8"?>
<ds:datastoreItem xmlns:ds="http://schemas.openxmlformats.org/officeDocument/2006/customXml" ds:itemID="{170217B0-6F37-4EC6-B3AD-41AC02C72221}">
  <ds:schemaRefs/>
</ds:datastoreItem>
</file>

<file path=customXml/itemProps20.xml><?xml version="1.0" encoding="utf-8"?>
<ds:datastoreItem xmlns:ds="http://schemas.openxmlformats.org/officeDocument/2006/customXml" ds:itemID="{496FAF30-C253-4CA5-8DF6-C7708C849EB8}">
  <ds:schemaRefs/>
</ds:datastoreItem>
</file>

<file path=customXml/itemProps21.xml><?xml version="1.0" encoding="utf-8"?>
<ds:datastoreItem xmlns:ds="http://schemas.openxmlformats.org/officeDocument/2006/customXml" ds:itemID="{335EC2D9-1D81-4AC5-B085-C952E5F48BED}">
  <ds:schemaRefs/>
</ds:datastoreItem>
</file>

<file path=customXml/itemProps22.xml><?xml version="1.0" encoding="utf-8"?>
<ds:datastoreItem xmlns:ds="http://schemas.openxmlformats.org/officeDocument/2006/customXml" ds:itemID="{86F7AB08-DB67-436F-AC9D-B330F6BC2B58}">
  <ds:schemaRefs/>
</ds:datastoreItem>
</file>

<file path=customXml/itemProps23.xml><?xml version="1.0" encoding="utf-8"?>
<ds:datastoreItem xmlns:ds="http://schemas.openxmlformats.org/officeDocument/2006/customXml" ds:itemID="{92255BA1-1FF0-49DE-B78C-47B6B2EB804C}">
  <ds:schemaRefs/>
</ds:datastoreItem>
</file>

<file path=customXml/itemProps24.xml><?xml version="1.0" encoding="utf-8"?>
<ds:datastoreItem xmlns:ds="http://schemas.openxmlformats.org/officeDocument/2006/customXml" ds:itemID="{FE00432A-CC77-44D8-8BA6-025053FC56A7}">
  <ds:schemaRefs/>
</ds:datastoreItem>
</file>

<file path=customXml/itemProps25.xml><?xml version="1.0" encoding="utf-8"?>
<ds:datastoreItem xmlns:ds="http://schemas.openxmlformats.org/officeDocument/2006/customXml" ds:itemID="{4F14F5D0-C5FC-4859-8DAB-5867841765B0}">
  <ds:schemaRefs/>
</ds:datastoreItem>
</file>

<file path=customXml/itemProps26.xml><?xml version="1.0" encoding="utf-8"?>
<ds:datastoreItem xmlns:ds="http://schemas.openxmlformats.org/officeDocument/2006/customXml" ds:itemID="{1517648B-D679-474E-9116-8B82A43F7A9E}">
  <ds:schemaRefs/>
</ds:datastoreItem>
</file>

<file path=customXml/itemProps27.xml><?xml version="1.0" encoding="utf-8"?>
<ds:datastoreItem xmlns:ds="http://schemas.openxmlformats.org/officeDocument/2006/customXml" ds:itemID="{AD9BB295-0F33-4481-AD07-B6E3C24C404F}">
  <ds:schemaRefs/>
</ds:datastoreItem>
</file>

<file path=customXml/itemProps28.xml><?xml version="1.0" encoding="utf-8"?>
<ds:datastoreItem xmlns:ds="http://schemas.openxmlformats.org/officeDocument/2006/customXml" ds:itemID="{6C284F43-7F32-46AF-8E77-97E6A28E0EDA}">
  <ds:schemaRefs/>
</ds:datastoreItem>
</file>

<file path=customXml/itemProps29.xml><?xml version="1.0" encoding="utf-8"?>
<ds:datastoreItem xmlns:ds="http://schemas.openxmlformats.org/officeDocument/2006/customXml" ds:itemID="{10E91102-78FF-4D72-BF84-4E52A3F216F8}">
  <ds:schemaRefs/>
</ds:datastoreItem>
</file>

<file path=customXml/itemProps3.xml><?xml version="1.0" encoding="utf-8"?>
<ds:datastoreItem xmlns:ds="http://schemas.openxmlformats.org/officeDocument/2006/customXml" ds:itemID="{59DAB467-AA57-4BD9-8158-E8D330D730CC}">
  <ds:schemaRefs/>
</ds:datastoreItem>
</file>

<file path=customXml/itemProps30.xml><?xml version="1.0" encoding="utf-8"?>
<ds:datastoreItem xmlns:ds="http://schemas.openxmlformats.org/officeDocument/2006/customXml" ds:itemID="{51A3D417-5ACC-406D-8617-E3C25BA62BB1}">
  <ds:schemaRefs/>
</ds:datastoreItem>
</file>

<file path=customXml/itemProps31.xml><?xml version="1.0" encoding="utf-8"?>
<ds:datastoreItem xmlns:ds="http://schemas.openxmlformats.org/officeDocument/2006/customXml" ds:itemID="{B4FAA34A-0787-4E5F-94AE-C173531B2284}">
  <ds:schemaRefs/>
</ds:datastoreItem>
</file>

<file path=customXml/itemProps32.xml><?xml version="1.0" encoding="utf-8"?>
<ds:datastoreItem xmlns:ds="http://schemas.openxmlformats.org/officeDocument/2006/customXml" ds:itemID="{99CC5E3B-B77D-4D53-B265-F4AA671096A1}">
  <ds:schemaRefs/>
</ds:datastoreItem>
</file>

<file path=customXml/itemProps33.xml><?xml version="1.0" encoding="utf-8"?>
<ds:datastoreItem xmlns:ds="http://schemas.openxmlformats.org/officeDocument/2006/customXml" ds:itemID="{11C2A003-6237-4FB5-9372-95443BF5B7C1}">
  <ds:schemaRefs/>
</ds:datastoreItem>
</file>

<file path=customXml/itemProps34.xml><?xml version="1.0" encoding="utf-8"?>
<ds:datastoreItem xmlns:ds="http://schemas.openxmlformats.org/officeDocument/2006/customXml" ds:itemID="{556A8FD2-F544-4B10-A959-0C5139788251}">
  <ds:schemaRefs/>
</ds:datastoreItem>
</file>

<file path=customXml/itemProps35.xml><?xml version="1.0" encoding="utf-8"?>
<ds:datastoreItem xmlns:ds="http://schemas.openxmlformats.org/officeDocument/2006/customXml" ds:itemID="{2724BF4F-3DD5-4526-8B7F-D005AA65B75E}">
  <ds:schemaRefs/>
</ds:datastoreItem>
</file>

<file path=customXml/itemProps36.xml><?xml version="1.0" encoding="utf-8"?>
<ds:datastoreItem xmlns:ds="http://schemas.openxmlformats.org/officeDocument/2006/customXml" ds:itemID="{372A9305-3137-4E97-A178-F84C89BD73A0}">
  <ds:schemaRefs/>
</ds:datastoreItem>
</file>

<file path=customXml/itemProps37.xml><?xml version="1.0" encoding="utf-8"?>
<ds:datastoreItem xmlns:ds="http://schemas.openxmlformats.org/officeDocument/2006/customXml" ds:itemID="{176EE5EF-ABD3-4854-8B34-F2B19790588E}">
  <ds:schemaRefs/>
</ds:datastoreItem>
</file>

<file path=customXml/itemProps38.xml><?xml version="1.0" encoding="utf-8"?>
<ds:datastoreItem xmlns:ds="http://schemas.openxmlformats.org/officeDocument/2006/customXml" ds:itemID="{B2F53450-E671-4A41-AB9E-4D37BEC87CD7}">
  <ds:schemaRefs/>
</ds:datastoreItem>
</file>

<file path=customXml/itemProps39.xml><?xml version="1.0" encoding="utf-8"?>
<ds:datastoreItem xmlns:ds="http://schemas.openxmlformats.org/officeDocument/2006/customXml" ds:itemID="{1939AE52-23F5-4662-A0D4-39576233E0E2}">
  <ds:schemaRefs/>
</ds:datastoreItem>
</file>

<file path=customXml/itemProps4.xml><?xml version="1.0" encoding="utf-8"?>
<ds:datastoreItem xmlns:ds="http://schemas.openxmlformats.org/officeDocument/2006/customXml" ds:itemID="{8577601F-430C-48D9-BDE5-54D52E35C7B0}">
  <ds:schemaRefs/>
</ds:datastoreItem>
</file>

<file path=customXml/itemProps40.xml><?xml version="1.0" encoding="utf-8"?>
<ds:datastoreItem xmlns:ds="http://schemas.openxmlformats.org/officeDocument/2006/customXml" ds:itemID="{28333333-2B12-410E-B587-305F97B33393}">
  <ds:schemaRefs/>
</ds:datastoreItem>
</file>

<file path=customXml/itemProps41.xml><?xml version="1.0" encoding="utf-8"?>
<ds:datastoreItem xmlns:ds="http://schemas.openxmlformats.org/officeDocument/2006/customXml" ds:itemID="{E886EEE6-DE5A-4EB4-8A54-5D5DA5F35418}">
  <ds:schemaRefs/>
</ds:datastoreItem>
</file>

<file path=customXml/itemProps42.xml><?xml version="1.0" encoding="utf-8"?>
<ds:datastoreItem xmlns:ds="http://schemas.openxmlformats.org/officeDocument/2006/customXml" ds:itemID="{3349FE35-A1EC-4EA7-BAF4-ED28A2742905}">
  <ds:schemaRefs/>
</ds:datastoreItem>
</file>

<file path=customXml/itemProps43.xml><?xml version="1.0" encoding="utf-8"?>
<ds:datastoreItem xmlns:ds="http://schemas.openxmlformats.org/officeDocument/2006/customXml" ds:itemID="{A02B4767-FDE4-4E5E-AA64-C253DE072368}">
  <ds:schemaRefs/>
</ds:datastoreItem>
</file>

<file path=customXml/itemProps44.xml><?xml version="1.0" encoding="utf-8"?>
<ds:datastoreItem xmlns:ds="http://schemas.openxmlformats.org/officeDocument/2006/customXml" ds:itemID="{590EF846-0E68-4ABD-A861-5AB614AE5EF7}">
  <ds:schemaRefs/>
</ds:datastoreItem>
</file>

<file path=customXml/itemProps45.xml><?xml version="1.0" encoding="utf-8"?>
<ds:datastoreItem xmlns:ds="http://schemas.openxmlformats.org/officeDocument/2006/customXml" ds:itemID="{D755ECA8-9294-46CB-A888-D17E749F7676}">
  <ds:schemaRefs/>
</ds:datastoreItem>
</file>

<file path=customXml/itemProps46.xml><?xml version="1.0" encoding="utf-8"?>
<ds:datastoreItem xmlns:ds="http://schemas.openxmlformats.org/officeDocument/2006/customXml" ds:itemID="{B729BF14-0798-40FA-830A-B4430A30F8DC}">
  <ds:schemaRefs/>
</ds:datastoreItem>
</file>

<file path=customXml/itemProps47.xml><?xml version="1.0" encoding="utf-8"?>
<ds:datastoreItem xmlns:ds="http://schemas.openxmlformats.org/officeDocument/2006/customXml" ds:itemID="{B8738B8B-E5E4-47E6-8892-1AB38FF66956}">
  <ds:schemaRefs/>
</ds:datastoreItem>
</file>

<file path=customXml/itemProps48.xml><?xml version="1.0" encoding="utf-8"?>
<ds:datastoreItem xmlns:ds="http://schemas.openxmlformats.org/officeDocument/2006/customXml" ds:itemID="{FCD53DCB-B8EE-4D7B-8AA0-F96054F47005}">
  <ds:schemaRefs/>
</ds:datastoreItem>
</file>

<file path=customXml/itemProps49.xml><?xml version="1.0" encoding="utf-8"?>
<ds:datastoreItem xmlns:ds="http://schemas.openxmlformats.org/officeDocument/2006/customXml" ds:itemID="{19C2C96B-05E2-43E2-9625-6ACEF3BEFA17}">
  <ds:schemaRefs/>
</ds:datastoreItem>
</file>

<file path=customXml/itemProps5.xml><?xml version="1.0" encoding="utf-8"?>
<ds:datastoreItem xmlns:ds="http://schemas.openxmlformats.org/officeDocument/2006/customXml" ds:itemID="{795F5196-DC17-4710-B616-459C5482244C}">
  <ds:schemaRefs/>
</ds:datastoreItem>
</file>

<file path=customXml/itemProps50.xml><?xml version="1.0" encoding="utf-8"?>
<ds:datastoreItem xmlns:ds="http://schemas.openxmlformats.org/officeDocument/2006/customXml" ds:itemID="{75B03DB3-E9C2-424C-BFA4-ECADC120C8EC}">
  <ds:schemaRefs/>
</ds:datastoreItem>
</file>

<file path=customXml/itemProps51.xml><?xml version="1.0" encoding="utf-8"?>
<ds:datastoreItem xmlns:ds="http://schemas.openxmlformats.org/officeDocument/2006/customXml" ds:itemID="{1FF71CA4-1944-4EF8-ACAA-41A1CF0B6A15}">
  <ds:schemaRefs/>
</ds:datastoreItem>
</file>

<file path=customXml/itemProps52.xml><?xml version="1.0" encoding="utf-8"?>
<ds:datastoreItem xmlns:ds="http://schemas.openxmlformats.org/officeDocument/2006/customXml" ds:itemID="{90030199-B333-41CE-ABBA-2E23439DDF6B}">
  <ds:schemaRefs/>
</ds:datastoreItem>
</file>

<file path=customXml/itemProps53.xml><?xml version="1.0" encoding="utf-8"?>
<ds:datastoreItem xmlns:ds="http://schemas.openxmlformats.org/officeDocument/2006/customXml" ds:itemID="{C0ACF039-2646-455D-8079-DE2B3035B8C5}">
  <ds:schemaRefs/>
</ds:datastoreItem>
</file>

<file path=customXml/itemProps54.xml><?xml version="1.0" encoding="utf-8"?>
<ds:datastoreItem xmlns:ds="http://schemas.openxmlformats.org/officeDocument/2006/customXml" ds:itemID="{1C0A722C-A04A-41E9-A69C-27C323E53382}">
  <ds:schemaRefs/>
</ds:datastoreItem>
</file>

<file path=customXml/itemProps55.xml><?xml version="1.0" encoding="utf-8"?>
<ds:datastoreItem xmlns:ds="http://schemas.openxmlformats.org/officeDocument/2006/customXml" ds:itemID="{52565C5C-6AF1-4E04-9973-A1226B3ED6B6}">
  <ds:schemaRefs/>
</ds:datastoreItem>
</file>

<file path=customXml/itemProps56.xml><?xml version="1.0" encoding="utf-8"?>
<ds:datastoreItem xmlns:ds="http://schemas.openxmlformats.org/officeDocument/2006/customXml" ds:itemID="{D6E38CD4-1127-4EFD-B7BF-D42E64BA1BB5}">
  <ds:schemaRefs/>
</ds:datastoreItem>
</file>

<file path=customXml/itemProps57.xml><?xml version="1.0" encoding="utf-8"?>
<ds:datastoreItem xmlns:ds="http://schemas.openxmlformats.org/officeDocument/2006/customXml" ds:itemID="{26CAF7F5-5E94-40A0-9EAD-A736250D2529}">
  <ds:schemaRefs/>
</ds:datastoreItem>
</file>

<file path=customXml/itemProps58.xml><?xml version="1.0" encoding="utf-8"?>
<ds:datastoreItem xmlns:ds="http://schemas.openxmlformats.org/officeDocument/2006/customXml" ds:itemID="{A28D054B-4BA4-44F1-A800-854E55154EB9}">
  <ds:schemaRefs/>
</ds:datastoreItem>
</file>

<file path=customXml/itemProps59.xml><?xml version="1.0" encoding="utf-8"?>
<ds:datastoreItem xmlns:ds="http://schemas.openxmlformats.org/officeDocument/2006/customXml" ds:itemID="{BE46C98A-0587-48B5-92EB-7CBF276EFFF1}">
  <ds:schemaRefs/>
</ds:datastoreItem>
</file>

<file path=customXml/itemProps6.xml><?xml version="1.0" encoding="utf-8"?>
<ds:datastoreItem xmlns:ds="http://schemas.openxmlformats.org/officeDocument/2006/customXml" ds:itemID="{201DE1AA-2351-4C9D-AAF0-B243F9A3B8D3}">
  <ds:schemaRefs/>
</ds:datastoreItem>
</file>

<file path=customXml/itemProps60.xml><?xml version="1.0" encoding="utf-8"?>
<ds:datastoreItem xmlns:ds="http://schemas.openxmlformats.org/officeDocument/2006/customXml" ds:itemID="{3C31D1D9-566A-4C15-A844-5F6E2A12C63C}">
  <ds:schemaRefs/>
</ds:datastoreItem>
</file>

<file path=customXml/itemProps61.xml><?xml version="1.0" encoding="utf-8"?>
<ds:datastoreItem xmlns:ds="http://schemas.openxmlformats.org/officeDocument/2006/customXml" ds:itemID="{167BD0D5-E44F-4070-A042-46C6EDC9D2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2.xml><?xml version="1.0" encoding="utf-8"?>
<ds:datastoreItem xmlns:ds="http://schemas.openxmlformats.org/officeDocument/2006/customXml" ds:itemID="{9C3AA74C-2218-490A-A010-A0B2363BAAA8}">
  <ds:schemaRefs/>
</ds:datastoreItem>
</file>

<file path=customXml/itemProps63.xml><?xml version="1.0" encoding="utf-8"?>
<ds:datastoreItem xmlns:ds="http://schemas.openxmlformats.org/officeDocument/2006/customXml" ds:itemID="{F11BDFBC-DF1B-44F6-BD50-F8983D439A46}">
  <ds:schemaRefs/>
</ds:datastoreItem>
</file>

<file path=customXml/itemProps64.xml><?xml version="1.0" encoding="utf-8"?>
<ds:datastoreItem xmlns:ds="http://schemas.openxmlformats.org/officeDocument/2006/customXml" ds:itemID="{0177E0D0-CD22-4AAD-B4BB-4019FC061399}">
  <ds:schemaRefs/>
</ds:datastoreItem>
</file>

<file path=customXml/itemProps65.xml><?xml version="1.0" encoding="utf-8"?>
<ds:datastoreItem xmlns:ds="http://schemas.openxmlformats.org/officeDocument/2006/customXml" ds:itemID="{B5563269-1BD9-41C1-93E2-A45ABD79A4AA}">
  <ds:schemaRefs/>
</ds:datastoreItem>
</file>

<file path=customXml/itemProps66.xml><?xml version="1.0" encoding="utf-8"?>
<ds:datastoreItem xmlns:ds="http://schemas.openxmlformats.org/officeDocument/2006/customXml" ds:itemID="{41988CA5-4A1C-4FE6-B5C4-DD313A0CB862}">
  <ds:schemaRefs/>
</ds:datastoreItem>
</file>

<file path=customXml/itemProps67.xml><?xml version="1.0" encoding="utf-8"?>
<ds:datastoreItem xmlns:ds="http://schemas.openxmlformats.org/officeDocument/2006/customXml" ds:itemID="{BDD9DEC2-01AD-46FF-89ED-794A60A8F7CA}">
  <ds:schemaRefs/>
</ds:datastoreItem>
</file>

<file path=customXml/itemProps68.xml><?xml version="1.0" encoding="utf-8"?>
<ds:datastoreItem xmlns:ds="http://schemas.openxmlformats.org/officeDocument/2006/customXml" ds:itemID="{2E6467C6-3258-43BE-961B-E0CA2C21D8B8}">
  <ds:schemaRefs/>
</ds:datastoreItem>
</file>

<file path=customXml/itemProps69.xml><?xml version="1.0" encoding="utf-8"?>
<ds:datastoreItem xmlns:ds="http://schemas.openxmlformats.org/officeDocument/2006/customXml" ds:itemID="{49243B68-E4D4-4C61-80A5-FD73B947AD88}">
  <ds:schemaRefs/>
</ds:datastoreItem>
</file>

<file path=customXml/itemProps7.xml><?xml version="1.0" encoding="utf-8"?>
<ds:datastoreItem xmlns:ds="http://schemas.openxmlformats.org/officeDocument/2006/customXml" ds:itemID="{F727821A-0117-4171-A5E8-D92A0F3F8505}">
  <ds:schemaRefs/>
</ds:datastoreItem>
</file>

<file path=customXml/itemProps70.xml><?xml version="1.0" encoding="utf-8"?>
<ds:datastoreItem xmlns:ds="http://schemas.openxmlformats.org/officeDocument/2006/customXml" ds:itemID="{3E37D2D0-759E-4AB1-AAFA-805C3B6D4788}">
  <ds:schemaRefs/>
</ds:datastoreItem>
</file>

<file path=customXml/itemProps71.xml><?xml version="1.0" encoding="utf-8"?>
<ds:datastoreItem xmlns:ds="http://schemas.openxmlformats.org/officeDocument/2006/customXml" ds:itemID="{6C066ECE-B523-4B11-9119-9320328E2468}">
  <ds:schemaRefs/>
</ds:datastoreItem>
</file>

<file path=customXml/itemProps72.xml><?xml version="1.0" encoding="utf-8"?>
<ds:datastoreItem xmlns:ds="http://schemas.openxmlformats.org/officeDocument/2006/customXml" ds:itemID="{84F8C464-DF89-47E4-A74A-FFAD28A876D0}">
  <ds:schemaRefs/>
</ds:datastoreItem>
</file>

<file path=customXml/itemProps73.xml><?xml version="1.0" encoding="utf-8"?>
<ds:datastoreItem xmlns:ds="http://schemas.openxmlformats.org/officeDocument/2006/customXml" ds:itemID="{83C26C68-7486-43AF-8E01-137F294EB8F6}">
  <ds:schemaRefs/>
</ds:datastoreItem>
</file>

<file path=customXml/itemProps74.xml><?xml version="1.0" encoding="utf-8"?>
<ds:datastoreItem xmlns:ds="http://schemas.openxmlformats.org/officeDocument/2006/customXml" ds:itemID="{D9C61F38-1DF2-47FE-9A89-EF83609506D4}">
  <ds:schemaRefs/>
</ds:datastoreItem>
</file>

<file path=customXml/itemProps75.xml><?xml version="1.0" encoding="utf-8"?>
<ds:datastoreItem xmlns:ds="http://schemas.openxmlformats.org/officeDocument/2006/customXml" ds:itemID="{39756F0B-C934-445B-84C8-780EA6CFCCB8}">
  <ds:schemaRefs/>
</ds:datastoreItem>
</file>

<file path=customXml/itemProps76.xml><?xml version="1.0" encoding="utf-8"?>
<ds:datastoreItem xmlns:ds="http://schemas.openxmlformats.org/officeDocument/2006/customXml" ds:itemID="{51FD6A7F-96F2-416F-89AB-46982760DCD5}">
  <ds:schemaRefs/>
</ds:datastoreItem>
</file>

<file path=customXml/itemProps77.xml><?xml version="1.0" encoding="utf-8"?>
<ds:datastoreItem xmlns:ds="http://schemas.openxmlformats.org/officeDocument/2006/customXml" ds:itemID="{EC73AF11-6831-4857-90DC-72D2F62A3F83}">
  <ds:schemaRefs/>
</ds:datastoreItem>
</file>

<file path=customXml/itemProps78.xml><?xml version="1.0" encoding="utf-8"?>
<ds:datastoreItem xmlns:ds="http://schemas.openxmlformats.org/officeDocument/2006/customXml" ds:itemID="{235BEB39-E24D-4217-B520-74989BBDABF8}">
  <ds:schemaRefs>
    <ds:schemaRef ds:uri="http://schemas.microsoft.com/DataMashup"/>
  </ds:schemaRefs>
</ds:datastoreItem>
</file>

<file path=customXml/itemProps79.xml><?xml version="1.0" encoding="utf-8"?>
<ds:datastoreItem xmlns:ds="http://schemas.openxmlformats.org/officeDocument/2006/customXml" ds:itemID="{081A7289-C328-4F01-98CC-4F905495E940}">
  <ds:schemaRefs/>
</ds:datastoreItem>
</file>

<file path=customXml/itemProps8.xml><?xml version="1.0" encoding="utf-8"?>
<ds:datastoreItem xmlns:ds="http://schemas.openxmlformats.org/officeDocument/2006/customXml" ds:itemID="{EA609097-DBCF-4801-8407-B6E27652D99C}">
  <ds:schemaRefs/>
</ds:datastoreItem>
</file>

<file path=customXml/itemProps80.xml><?xml version="1.0" encoding="utf-8"?>
<ds:datastoreItem xmlns:ds="http://schemas.openxmlformats.org/officeDocument/2006/customXml" ds:itemID="{BDEE47CB-8215-47AD-A382-ACC4F9E7D5D2}">
  <ds:schemaRefs/>
</ds:datastoreItem>
</file>

<file path=customXml/itemProps81.xml><?xml version="1.0" encoding="utf-8"?>
<ds:datastoreItem xmlns:ds="http://schemas.openxmlformats.org/officeDocument/2006/customXml" ds:itemID="{8C398818-9605-4480-8FDE-BF5E68F00890}">
  <ds:schemaRefs/>
</ds:datastoreItem>
</file>

<file path=customXml/itemProps82.xml><?xml version="1.0" encoding="utf-8"?>
<ds:datastoreItem xmlns:ds="http://schemas.openxmlformats.org/officeDocument/2006/customXml" ds:itemID="{0E80E8D7-B5FB-46D5-B317-1C936BB49672}">
  <ds:schemaRefs/>
</ds:datastoreItem>
</file>

<file path=customXml/itemProps83.xml><?xml version="1.0" encoding="utf-8"?>
<ds:datastoreItem xmlns:ds="http://schemas.openxmlformats.org/officeDocument/2006/customXml" ds:itemID="{0EA61E66-C640-4A97-A4BB-BEFFF8269E90}">
  <ds:schemaRefs/>
</ds:datastoreItem>
</file>

<file path=customXml/itemProps84.xml><?xml version="1.0" encoding="utf-8"?>
<ds:datastoreItem xmlns:ds="http://schemas.openxmlformats.org/officeDocument/2006/customXml" ds:itemID="{886276E2-5D73-4FDF-A57F-8F38AB4D6640}">
  <ds:schemaRefs/>
</ds:datastoreItem>
</file>

<file path=customXml/itemProps85.xml><?xml version="1.0" encoding="utf-8"?>
<ds:datastoreItem xmlns:ds="http://schemas.openxmlformats.org/officeDocument/2006/customXml" ds:itemID="{04280362-6A1C-4E80-AAB7-108A01D496AE}">
  <ds:schemaRefs/>
</ds:datastoreItem>
</file>

<file path=customXml/itemProps86.xml><?xml version="1.0" encoding="utf-8"?>
<ds:datastoreItem xmlns:ds="http://schemas.openxmlformats.org/officeDocument/2006/customXml" ds:itemID="{FFDBA4C4-BDC2-4BCA-93D0-85EFD1757ADA}">
  <ds:schemaRefs/>
</ds:datastoreItem>
</file>

<file path=customXml/itemProps87.xml><?xml version="1.0" encoding="utf-8"?>
<ds:datastoreItem xmlns:ds="http://schemas.openxmlformats.org/officeDocument/2006/customXml" ds:itemID="{91D32CA6-AB2D-4612-BDC9-D68EB3F6D3E4}">
  <ds:schemaRefs/>
</ds:datastoreItem>
</file>

<file path=customXml/itemProps88.xml><?xml version="1.0" encoding="utf-8"?>
<ds:datastoreItem xmlns:ds="http://schemas.openxmlformats.org/officeDocument/2006/customXml" ds:itemID="{121C9DA3-EEBB-4F62-A00E-E921F4971A57}">
  <ds:schemaRefs/>
</ds:datastoreItem>
</file>

<file path=customXml/itemProps89.xml><?xml version="1.0" encoding="utf-8"?>
<ds:datastoreItem xmlns:ds="http://schemas.openxmlformats.org/officeDocument/2006/customXml" ds:itemID="{C25352BD-42CE-4299-ADD5-DF5408E9B674}">
  <ds:schemaRefs/>
</ds:datastoreItem>
</file>

<file path=customXml/itemProps9.xml><?xml version="1.0" encoding="utf-8"?>
<ds:datastoreItem xmlns:ds="http://schemas.openxmlformats.org/officeDocument/2006/customXml" ds:itemID="{4C3FC2EF-FABB-419C-B9E3-21C5CFE81560}">
  <ds:schemaRefs/>
</ds:datastoreItem>
</file>

<file path=customXml/itemProps90.xml><?xml version="1.0" encoding="utf-8"?>
<ds:datastoreItem xmlns:ds="http://schemas.openxmlformats.org/officeDocument/2006/customXml" ds:itemID="{4A5AA7C3-13B1-4560-869E-4AB90FA40CA4}">
  <ds:schemaRefs/>
</ds:datastoreItem>
</file>

<file path=customXml/itemProps91.xml><?xml version="1.0" encoding="utf-8"?>
<ds:datastoreItem xmlns:ds="http://schemas.openxmlformats.org/officeDocument/2006/customXml" ds:itemID="{0764451B-DEB4-49C1-82EB-C63028CC57FE}">
  <ds:schemaRefs/>
</ds:datastoreItem>
</file>

<file path=customXml/itemProps92.xml><?xml version="1.0" encoding="utf-8"?>
<ds:datastoreItem xmlns:ds="http://schemas.openxmlformats.org/officeDocument/2006/customXml" ds:itemID="{375CA1A3-D948-4BE2-B2DF-FE128348075A}">
  <ds:schemaRefs/>
</ds:datastoreItem>
</file>

<file path=customXml/itemProps93.xml><?xml version="1.0" encoding="utf-8"?>
<ds:datastoreItem xmlns:ds="http://schemas.openxmlformats.org/officeDocument/2006/customXml" ds:itemID="{65B88E55-775A-49E3-9555-4CF02225417A}">
  <ds:schemaRefs/>
</ds:datastoreItem>
</file>

<file path=customXml/itemProps94.xml><?xml version="1.0" encoding="utf-8"?>
<ds:datastoreItem xmlns:ds="http://schemas.openxmlformats.org/officeDocument/2006/customXml" ds:itemID="{0B2F6BB5-7D5C-4423-8751-84EC369A5D98}">
  <ds:schemaRefs/>
</ds:datastoreItem>
</file>

<file path=customXml/itemProps95.xml><?xml version="1.0" encoding="utf-8"?>
<ds:datastoreItem xmlns:ds="http://schemas.openxmlformats.org/officeDocument/2006/customXml" ds:itemID="{3FECDAD1-E745-45F9-A498-25487D6DFCCA}">
  <ds:schemaRefs/>
</ds:datastoreItem>
</file>

<file path=customXml/itemProps96.xml><?xml version="1.0" encoding="utf-8"?>
<ds:datastoreItem xmlns:ds="http://schemas.openxmlformats.org/officeDocument/2006/customXml" ds:itemID="{6404A184-D2F1-45FC-8E6B-B94F723AC449}">
  <ds:schemaRefs/>
</ds:datastoreItem>
</file>

<file path=customXml/itemProps97.xml><?xml version="1.0" encoding="utf-8"?>
<ds:datastoreItem xmlns:ds="http://schemas.openxmlformats.org/officeDocument/2006/customXml" ds:itemID="{8A1DAD09-B554-482A-9D13-48E22287F62A}">
  <ds:schemaRefs/>
</ds:datastoreItem>
</file>

<file path=customXml/itemProps98.xml><?xml version="1.0" encoding="utf-8"?>
<ds:datastoreItem xmlns:ds="http://schemas.openxmlformats.org/officeDocument/2006/customXml" ds:itemID="{D3B20A68-97F6-411B-86A1-347140A4F80C}">
  <ds:schemaRefs/>
</ds:datastoreItem>
</file>

<file path=customXml/itemProps99.xml><?xml version="1.0" encoding="utf-8"?>
<ds:datastoreItem xmlns:ds="http://schemas.openxmlformats.org/officeDocument/2006/customXml" ds:itemID="{CB6F34E0-B6A2-433A-ADCA-D4F11F9791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tes</vt:lpstr>
      <vt:lpstr>Table 1T</vt:lpstr>
      <vt:lpstr>'Table 1T'!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1-01-13T18: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